vGDTnXMbImXQ3jw7zVhHUcibcwFjneXd3bMj4tfmgRP0Vd/Svtzfqtm4AXspWl2Z6B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</cx:binary>
              </cx:geoCache>
            </cx:geography>
          </cx:layoutPr>
        </cx:series>
      </cx:plotAreaRegion>
    </cx:plotArea>
    <cx:legend pos="r" align="min" overlay="0">
      <cx:spPr>
        <a:effectLst>
          <a:softEdge rad="533400"/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effectLst>
      <a:glow rad="127000">
        <a:schemeClr val="bg1">
          <a:lumMod val="75000"/>
        </a:schemeClr>
      </a:glow>
      <a:outerShdw blurRad="76200" dist="38100" dir="2700000" sx="1000" sy="1000" algn="tl" rotWithShape="0">
        <a:prstClr val="black">
          <a:alpha val="56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ES" sz="1400" b="0" i="0" u="none" strike="noStrike" baseline="0">
                <a:solidFill>
                  <a:sysClr val="window" lastClr="FFFFFF">
                    <a:lumMod val="95000"/>
                  </a:sysClr>
                </a:solidFill>
                <a:latin typeface="Aptos Narrow" panose="02110004020202020204"/>
              </a:rPr>
              <a:t>Performance by country</a:t>
            </a:r>
          </a:p>
          <a:p>
            <a:pPr algn="ctr" rtl="0">
              <a:defRPr/>
            </a:pPr>
            <a:endParaRPr lang="es-E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3ADA8A71-38BB-4638-AF0D-B2C797C6D1E4}">
          <cx:dataId val="0"/>
          <cx:layoutPr>
            <cx:geography cultureLanguage="es-ES" cultureRegion="ES" attribution="Con tecnología de Bing">
              <cx:geoCache provider="{E9337A44-BEBE-4D9F-B70C-5C5E7DAFC167}">
                <cx:binary>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</cx:binary>
              </cx:geoCache>
            </cx:geography>
          </cx:layoutPr>
        </cx:series>
      </cx:plotAreaRegion>
    </cx:plotArea>
    <cx:legend pos="r" align="min" overlay="0">
      <cx:spPr>
        <a:effectLst>
          <a:softEdge rad="533400"/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effectLst>
      <a:glow rad="127000">
        <a:schemeClr val="bg1">
          <a:lumMod val="75000"/>
        </a:schemeClr>
      </a:glow>
      <a:outerShdw blurRad="101600" dist="50800" dir="2700000" sx="1000" sy="1000" algn="tl" rotWithShape="0">
        <a:prstClr val="black">
          <a:alpha val="56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microsoft.com/office/2014/relationships/chartEx" Target="../charts/chartEx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microsoft.com/office/2014/relationships/chartEx" Target="../charts/chartEx3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10" Type="http://schemas.openxmlformats.org/officeDocument/2006/relationships/chart" Target="../charts/chart19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microsoft.com/office/2014/relationships/chartEx" Target="../charts/chartEx4.xml"/><Relationship Id="rId1" Type="http://schemas.openxmlformats.org/officeDocument/2006/relationships/chart" Target="../charts/chart20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37</xdr:row>
      <xdr:rowOff>100012</xdr:rowOff>
    </xdr:from>
    <xdr:to>
      <xdr:col>12</xdr:col>
      <xdr:colOff>142875</xdr:colOff>
      <xdr:row>51</xdr:row>
      <xdr:rowOff>1762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37E9406-0E35-4D2B-66F3-EAA496ECFE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44075" y="7148512"/>
              <a:ext cx="69818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566737</xdr:colOff>
      <xdr:row>8</xdr:row>
      <xdr:rowOff>133350</xdr:rowOff>
    </xdr:from>
    <xdr:to>
      <xdr:col>6</xdr:col>
      <xdr:colOff>133350</xdr:colOff>
      <xdr:row>20</xdr:row>
      <xdr:rowOff>13811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EABF1F3-4D25-D5F9-DB8A-993C43DF8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1912</xdr:colOff>
      <xdr:row>1</xdr:row>
      <xdr:rowOff>176212</xdr:rowOff>
    </xdr:from>
    <xdr:to>
      <xdr:col>14</xdr:col>
      <xdr:colOff>438150</xdr:colOff>
      <xdr:row>1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38C536E-C941-EBCE-8F12-8A9457636B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38125</xdr:colOff>
      <xdr:row>12</xdr:row>
      <xdr:rowOff>176212</xdr:rowOff>
    </xdr:from>
    <xdr:to>
      <xdr:col>19</xdr:col>
      <xdr:colOff>276225</xdr:colOff>
      <xdr:row>23</xdr:row>
      <xdr:rowOff>1333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891F3A0-D89E-EA3B-BCFD-E642528B3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14300</xdr:colOff>
      <xdr:row>23</xdr:row>
      <xdr:rowOff>9526</xdr:rowOff>
    </xdr:from>
    <xdr:to>
      <xdr:col>12</xdr:col>
      <xdr:colOff>1847849</xdr:colOff>
      <xdr:row>34</xdr:row>
      <xdr:rowOff>8572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8936F8B-531B-5C85-BA2B-D4228621D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95250</xdr:colOff>
      <xdr:row>24</xdr:row>
      <xdr:rowOff>180974</xdr:rowOff>
    </xdr:from>
    <xdr:to>
      <xdr:col>19</xdr:col>
      <xdr:colOff>419100</xdr:colOff>
      <xdr:row>35</xdr:row>
      <xdr:rowOff>10001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EF8E17C-948C-7A26-E0D2-B02D7AF82D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257175</xdr:colOff>
      <xdr:row>2</xdr:row>
      <xdr:rowOff>66675</xdr:rowOff>
    </xdr:from>
    <xdr:to>
      <xdr:col>25</xdr:col>
      <xdr:colOff>638175</xdr:colOff>
      <xdr:row>10</xdr:row>
      <xdr:rowOff>1143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77EA6506-D66E-E4D3-B348-19A5946C3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180975</xdr:colOff>
      <xdr:row>10</xdr:row>
      <xdr:rowOff>161924</xdr:rowOff>
    </xdr:from>
    <xdr:to>
      <xdr:col>26</xdr:col>
      <xdr:colOff>190500</xdr:colOff>
      <xdr:row>21</xdr:row>
      <xdr:rowOff>23811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608F69F8-DA25-0B86-6259-2892EB5F4A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9</xdr:col>
      <xdr:colOff>85725</xdr:colOff>
      <xdr:row>1</xdr:row>
      <xdr:rowOff>95250</xdr:rowOff>
    </xdr:from>
    <xdr:to>
      <xdr:col>32</xdr:col>
      <xdr:colOff>304800</xdr:colOff>
      <xdr:row>10</xdr:row>
      <xdr:rowOff>952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743F7BE-4753-A281-0304-6A2F4B7809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95250</xdr:colOff>
      <xdr:row>10</xdr:row>
      <xdr:rowOff>109537</xdr:rowOff>
    </xdr:from>
    <xdr:to>
      <xdr:col>34</xdr:col>
      <xdr:colOff>200025</xdr:colOff>
      <xdr:row>20</xdr:row>
      <xdr:rowOff>1524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C8D5552F-3320-64B8-67DC-1560E2531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85725</xdr:colOff>
      <xdr:row>53</xdr:row>
      <xdr:rowOff>157162</xdr:rowOff>
    </xdr:from>
    <xdr:to>
      <xdr:col>36</xdr:col>
      <xdr:colOff>123825</xdr:colOff>
      <xdr:row>67</xdr:row>
      <xdr:rowOff>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395C4EE0-2654-501A-FCBC-E9B7CB53D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444500</xdr:colOff>
      <xdr:row>57</xdr:row>
      <xdr:rowOff>174625</xdr:rowOff>
    </xdr:from>
    <xdr:to>
      <xdr:col>12</xdr:col>
      <xdr:colOff>1031875</xdr:colOff>
      <xdr:row>72</xdr:row>
      <xdr:rowOff>1889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41BBA128-71E5-1EF1-A5B6-796BEEC45C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5700" y="11033125"/>
              <a:ext cx="7569200" cy="2871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83</xdr:row>
      <xdr:rowOff>97631</xdr:rowOff>
    </xdr:from>
    <xdr:to>
      <xdr:col>3</xdr:col>
      <xdr:colOff>438150</xdr:colOff>
      <xdr:row>96</xdr:row>
      <xdr:rowOff>116681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7FFD15E1-B099-4113-8952-CE4CA8301C1D}"/>
            </a:ext>
          </a:extLst>
        </xdr:cNvPr>
        <xdr:cNvSpPr/>
      </xdr:nvSpPr>
      <xdr:spPr>
        <a:xfrm>
          <a:off x="400050" y="15909131"/>
          <a:ext cx="2324100" cy="24955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355146</xdr:colOff>
      <xdr:row>4</xdr:row>
      <xdr:rowOff>85725</xdr:rowOff>
    </xdr:from>
    <xdr:to>
      <xdr:col>6</xdr:col>
      <xdr:colOff>445146</xdr:colOff>
      <xdr:row>9</xdr:row>
      <xdr:rowOff>177225</xdr:rowOff>
    </xdr:to>
    <xdr:sp macro="" textlink="'Análisis descriptivo numérico'!E5">
      <xdr:nvSpPr>
        <xdr:cNvPr id="2" name="Rectángulo: esquinas redondeadas 1">
          <a:extLst>
            <a:ext uri="{FF2B5EF4-FFF2-40B4-BE49-F238E27FC236}">
              <a16:creationId xmlns:a16="http://schemas.microsoft.com/office/drawing/2014/main" id="{16B46EFB-D9D2-DC53-B2AE-1AD966F686E3}"/>
            </a:ext>
          </a:extLst>
        </xdr:cNvPr>
        <xdr:cNvSpPr/>
      </xdr:nvSpPr>
      <xdr:spPr>
        <a:xfrm>
          <a:off x="2641146" y="847725"/>
          <a:ext cx="2376000" cy="1044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2A78264-B882-4C08-AE3F-55F2E105F394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pPr algn="ctr"/>
            <a:t>25.153.491</a:t>
          </a:fld>
          <a:endParaRPr lang="es-ES" sz="2000">
            <a:latin typeface="Segoe UI" panose="020B0502040204020203" pitchFamily="34" charset="0"/>
            <a:ea typeface="Segoe UI Black" panose="020B0A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190500</xdr:colOff>
      <xdr:row>0</xdr:row>
      <xdr:rowOff>76200</xdr:rowOff>
    </xdr:from>
    <xdr:to>
      <xdr:col>17</xdr:col>
      <xdr:colOff>0</xdr:colOff>
      <xdr:row>3</xdr:row>
      <xdr:rowOff>1143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FC66BB2-78CF-5B2C-F9E0-D8A83B96D0D8}"/>
            </a:ext>
          </a:extLst>
        </xdr:cNvPr>
        <xdr:cNvSpPr txBox="1"/>
      </xdr:nvSpPr>
      <xdr:spPr>
        <a:xfrm>
          <a:off x="7048500" y="76200"/>
          <a:ext cx="590550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rgbClr val="423E37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SALES</a:t>
          </a:r>
          <a:r>
            <a:rPr lang="es-ES" sz="3200" baseline="0">
              <a:solidFill>
                <a:srgbClr val="423E37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ANALYSIS</a:t>
          </a:r>
          <a:endParaRPr lang="es-ES" sz="3200">
            <a:solidFill>
              <a:srgbClr val="423E37"/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8</xdr:col>
      <xdr:colOff>189139</xdr:colOff>
      <xdr:row>4</xdr:row>
      <xdr:rowOff>85725</xdr:rowOff>
    </xdr:from>
    <xdr:to>
      <xdr:col>11</xdr:col>
      <xdr:colOff>84364</xdr:colOff>
      <xdr:row>10</xdr:row>
      <xdr:rowOff>0</xdr:rowOff>
    </xdr:to>
    <xdr:sp macro="" textlink="'Análisis descriptivo numérico'!I5">
      <xdr:nvSpPr>
        <xdr:cNvPr id="6" name="Rectángulo: esquinas redondeadas 5">
          <a:extLst>
            <a:ext uri="{FF2B5EF4-FFF2-40B4-BE49-F238E27FC236}">
              <a16:creationId xmlns:a16="http://schemas.microsoft.com/office/drawing/2014/main" id="{A6DC0121-3CF3-41B2-8296-4385EBD6C571}"/>
            </a:ext>
          </a:extLst>
        </xdr:cNvPr>
        <xdr:cNvSpPr/>
      </xdr:nvSpPr>
      <xdr:spPr>
        <a:xfrm>
          <a:off x="6285139" y="847725"/>
          <a:ext cx="2181225" cy="10572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7624CBA-3AEB-411B-9ACF-2A73A8210D61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pPr marL="0" indent="0" algn="ctr"/>
            <a:t>196,3M</a:t>
          </a:fld>
          <a:endParaRPr lang="es-ES" sz="2000" b="0" i="0" u="none" strike="noStrike">
            <a:solidFill>
              <a:srgbClr val="000000"/>
            </a:solidFill>
            <a:latin typeface="Segoe UI" panose="020B0502040204020203" pitchFamily="34" charset="0"/>
            <a:ea typeface="Segoe UI Black" panose="020B0A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447675</xdr:colOff>
      <xdr:row>4</xdr:row>
      <xdr:rowOff>85725</xdr:rowOff>
    </xdr:from>
    <xdr:to>
      <xdr:col>16</xdr:col>
      <xdr:colOff>342900</xdr:colOff>
      <xdr:row>10</xdr:row>
      <xdr:rowOff>0</xdr:rowOff>
    </xdr:to>
    <xdr:sp macro="" textlink="'Análisis descriptivo numérico'!K5">
      <xdr:nvSpPr>
        <xdr:cNvPr id="7" name="Rectángulo: esquinas redondeadas 6">
          <a:extLst>
            <a:ext uri="{FF2B5EF4-FFF2-40B4-BE49-F238E27FC236}">
              <a16:creationId xmlns:a16="http://schemas.microsoft.com/office/drawing/2014/main" id="{AFA4E9A0-B0E0-46F3-B608-38ACFE32C663}"/>
            </a:ext>
          </a:extLst>
        </xdr:cNvPr>
        <xdr:cNvSpPr/>
      </xdr:nvSpPr>
      <xdr:spPr>
        <a:xfrm>
          <a:off x="10353675" y="847725"/>
          <a:ext cx="2181225" cy="10572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FAD0755-DC3F-464E-8F01-E9427C990F24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662,9M</a:t>
          </a:fld>
          <a:endParaRPr lang="es-ES" sz="200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37433</xdr:colOff>
      <xdr:row>5</xdr:row>
      <xdr:rowOff>13606</xdr:rowOff>
    </xdr:from>
    <xdr:to>
      <xdr:col>6</xdr:col>
      <xdr:colOff>108858</xdr:colOff>
      <xdr:row>6</xdr:row>
      <xdr:rowOff>51706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C43598-7F26-C2F6-C8B9-8236B2118C8F}"/>
            </a:ext>
          </a:extLst>
        </xdr:cNvPr>
        <xdr:cNvSpPr txBox="1"/>
      </xdr:nvSpPr>
      <xdr:spPr>
        <a:xfrm>
          <a:off x="3185433" y="966106"/>
          <a:ext cx="14954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PRODUCTS</a:t>
          </a:r>
          <a:r>
            <a:rPr lang="es-ES" sz="1100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SOLD</a:t>
          </a:r>
          <a:endParaRPr lang="es-ES" sz="1100">
            <a:solidFill>
              <a:schemeClr val="tx1">
                <a:lumMod val="85000"/>
                <a:lumOff val="15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  <a:p>
          <a:endParaRPr lang="es-ES" sz="1100"/>
        </a:p>
      </xdr:txBody>
    </xdr:sp>
    <xdr:clientData/>
  </xdr:twoCellAnchor>
  <xdr:twoCellAnchor>
    <xdr:from>
      <xdr:col>8</xdr:col>
      <xdr:colOff>597354</xdr:colOff>
      <xdr:row>4</xdr:row>
      <xdr:rowOff>166007</xdr:rowOff>
    </xdr:from>
    <xdr:to>
      <xdr:col>10</xdr:col>
      <xdr:colOff>444954</xdr:colOff>
      <xdr:row>6</xdr:row>
      <xdr:rowOff>13607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84E5BFA-73FF-83D8-1CBD-22C3B9DDECAC}"/>
            </a:ext>
          </a:extLst>
        </xdr:cNvPr>
        <xdr:cNvSpPr txBox="1"/>
      </xdr:nvSpPr>
      <xdr:spPr>
        <a:xfrm>
          <a:off x="6693354" y="928007"/>
          <a:ext cx="1371600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TOTAL</a:t>
          </a:r>
          <a:r>
            <a:rPr lang="es-ES" sz="1100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 BENEFITS</a:t>
          </a:r>
          <a:endParaRPr lang="es-ES" sz="1100">
            <a:solidFill>
              <a:schemeClr val="tx1">
                <a:lumMod val="85000"/>
                <a:lumOff val="15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  <a:cs typeface="+mn-cs"/>
          </a:endParaRPr>
        </a:p>
      </xdr:txBody>
    </xdr:sp>
    <xdr:clientData/>
  </xdr:twoCellAnchor>
  <xdr:twoCellAnchor>
    <xdr:from>
      <xdr:col>14</xdr:col>
      <xdr:colOff>400048</xdr:colOff>
      <xdr:row>29</xdr:row>
      <xdr:rowOff>57000</xdr:rowOff>
    </xdr:from>
    <xdr:to>
      <xdr:col>21</xdr:col>
      <xdr:colOff>350848</xdr:colOff>
      <xdr:row>43</xdr:row>
      <xdr:rowOff>0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6D7061D7-B2C1-42C6-AB90-7472AC2CF79E}"/>
            </a:ext>
          </a:extLst>
        </xdr:cNvPr>
        <xdr:cNvSpPr/>
      </xdr:nvSpPr>
      <xdr:spPr>
        <a:xfrm>
          <a:off x="11068048" y="5581500"/>
          <a:ext cx="5284800" cy="261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552450</xdr:colOff>
      <xdr:row>29</xdr:row>
      <xdr:rowOff>106137</xdr:rowOff>
    </xdr:from>
    <xdr:to>
      <xdr:col>12</xdr:col>
      <xdr:colOff>504825</xdr:colOff>
      <xdr:row>43</xdr:row>
      <xdr:rowOff>48987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F389B4A5-A361-4C71-A76C-E053EA1A7F6C}"/>
            </a:ext>
          </a:extLst>
        </xdr:cNvPr>
        <xdr:cNvSpPr/>
      </xdr:nvSpPr>
      <xdr:spPr>
        <a:xfrm>
          <a:off x="4362450" y="5630637"/>
          <a:ext cx="5286375" cy="26098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733425</xdr:colOff>
      <xdr:row>47</xdr:row>
      <xdr:rowOff>38100</xdr:rowOff>
    </xdr:from>
    <xdr:to>
      <xdr:col>10</xdr:col>
      <xdr:colOff>85725</xdr:colOff>
      <xdr:row>60</xdr:row>
      <xdr:rowOff>76199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B897FBC2-4367-4E1E-A21E-6F89B209CDAF}"/>
            </a:ext>
          </a:extLst>
        </xdr:cNvPr>
        <xdr:cNvSpPr/>
      </xdr:nvSpPr>
      <xdr:spPr>
        <a:xfrm>
          <a:off x="3019425" y="8991600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0</xdr:colOff>
      <xdr:row>11</xdr:row>
      <xdr:rowOff>142874</xdr:rowOff>
    </xdr:from>
    <xdr:to>
      <xdr:col>17</xdr:col>
      <xdr:colOff>742949</xdr:colOff>
      <xdr:row>28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Gráfico 18">
              <a:extLst>
                <a:ext uri="{FF2B5EF4-FFF2-40B4-BE49-F238E27FC236}">
                  <a16:creationId xmlns:a16="http://schemas.microsoft.com/office/drawing/2014/main" id="{824B7382-7C77-4E81-BAB7-FDE838491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2238374"/>
              <a:ext cx="7600949" cy="3095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4</xdr:col>
      <xdr:colOff>683419</xdr:colOff>
      <xdr:row>29</xdr:row>
      <xdr:rowOff>139698</xdr:rowOff>
    </xdr:from>
    <xdr:to>
      <xdr:col>21</xdr:col>
      <xdr:colOff>540544</xdr:colOff>
      <xdr:row>42</xdr:row>
      <xdr:rowOff>171449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1C4F31F-DB0A-4BF2-A7EA-EF3D3E46B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5508</xdr:colOff>
      <xdr:row>30</xdr:row>
      <xdr:rowOff>29935</xdr:rowOff>
    </xdr:from>
    <xdr:to>
      <xdr:col>12</xdr:col>
      <xdr:colOff>504825</xdr:colOff>
      <xdr:row>42</xdr:row>
      <xdr:rowOff>12518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59C84B9-0ABB-4762-995B-59903602E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86443</xdr:colOff>
      <xdr:row>13</xdr:row>
      <xdr:rowOff>-1</xdr:rowOff>
    </xdr:from>
    <xdr:to>
      <xdr:col>3</xdr:col>
      <xdr:colOff>453118</xdr:colOff>
      <xdr:row>36</xdr:row>
      <xdr:rowOff>133350</xdr:rowOff>
    </xdr:to>
    <xdr:sp macro="" textlink="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57EB6EFB-E5E0-481B-84F4-E48123631945}"/>
            </a:ext>
          </a:extLst>
        </xdr:cNvPr>
        <xdr:cNvSpPr/>
      </xdr:nvSpPr>
      <xdr:spPr>
        <a:xfrm>
          <a:off x="386443" y="2476499"/>
          <a:ext cx="2352675" cy="451485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409575</xdr:colOff>
      <xdr:row>45</xdr:row>
      <xdr:rowOff>130630</xdr:rowOff>
    </xdr:from>
    <xdr:to>
      <xdr:col>3</xdr:col>
      <xdr:colOff>304800</xdr:colOff>
      <xdr:row>61</xdr:row>
      <xdr:rowOff>157844</xdr:rowOff>
    </xdr:to>
    <xdr:sp macro="" textlink="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5467CB68-C756-499F-B50F-2EBDE4C8CFEF}"/>
            </a:ext>
          </a:extLst>
        </xdr:cNvPr>
        <xdr:cNvSpPr/>
      </xdr:nvSpPr>
      <xdr:spPr>
        <a:xfrm>
          <a:off x="409575" y="8703130"/>
          <a:ext cx="2181225" cy="307521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361950</xdr:colOff>
      <xdr:row>48</xdr:row>
      <xdr:rowOff>47625</xdr:rowOff>
    </xdr:from>
    <xdr:to>
      <xdr:col>3</xdr:col>
      <xdr:colOff>0</xdr:colOff>
      <xdr:row>49</xdr:row>
      <xdr:rowOff>152400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CB991D59-3BEC-B658-4734-4F9EBE56C861}"/>
            </a:ext>
          </a:extLst>
        </xdr:cNvPr>
        <xdr:cNvSpPr txBox="1"/>
      </xdr:nvSpPr>
      <xdr:spPr>
        <a:xfrm>
          <a:off x="1123950" y="9191625"/>
          <a:ext cx="11620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PRODUCTOS</a:t>
          </a:r>
        </a:p>
      </xdr:txBody>
    </xdr:sp>
    <xdr:clientData/>
  </xdr:twoCellAnchor>
  <xdr:twoCellAnchor>
    <xdr:from>
      <xdr:col>10</xdr:col>
      <xdr:colOff>228600</xdr:colOff>
      <xdr:row>46</xdr:row>
      <xdr:rowOff>171450</xdr:rowOff>
    </xdr:from>
    <xdr:to>
      <xdr:col>16</xdr:col>
      <xdr:colOff>342900</xdr:colOff>
      <xdr:row>60</xdr:row>
      <xdr:rowOff>19049</xdr:rowOff>
    </xdr:to>
    <xdr:sp macro="" textlink="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91C82CF1-8BED-41D5-9732-92C03C9C0633}"/>
            </a:ext>
          </a:extLst>
        </xdr:cNvPr>
        <xdr:cNvSpPr/>
      </xdr:nvSpPr>
      <xdr:spPr>
        <a:xfrm>
          <a:off x="7848600" y="8934450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6</xdr:col>
      <xdr:colOff>598713</xdr:colOff>
      <xdr:row>46</xdr:row>
      <xdr:rowOff>176892</xdr:rowOff>
    </xdr:from>
    <xdr:to>
      <xdr:col>22</xdr:col>
      <xdr:colOff>713013</xdr:colOff>
      <xdr:row>60</xdr:row>
      <xdr:rowOff>24491</xdr:rowOff>
    </xdr:to>
    <xdr:sp macro="" textlink="">
      <xdr:nvSpPr>
        <xdr:cNvPr id="30" name="Rectángulo: esquinas redondeadas 29">
          <a:extLst>
            <a:ext uri="{FF2B5EF4-FFF2-40B4-BE49-F238E27FC236}">
              <a16:creationId xmlns:a16="http://schemas.microsoft.com/office/drawing/2014/main" id="{09E038F6-D25F-4105-A962-495BF76FBCFA}"/>
            </a:ext>
          </a:extLst>
        </xdr:cNvPr>
        <xdr:cNvSpPr/>
      </xdr:nvSpPr>
      <xdr:spPr>
        <a:xfrm>
          <a:off x="12790713" y="8939892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733426</xdr:colOff>
      <xdr:row>47</xdr:row>
      <xdr:rowOff>38100</xdr:rowOff>
    </xdr:from>
    <xdr:to>
      <xdr:col>9</xdr:col>
      <xdr:colOff>721180</xdr:colOff>
      <xdr:row>60</xdr:row>
      <xdr:rowOff>13607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3B95264F-2DC7-4E3A-9DAE-EA5A9B12D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91886</xdr:colOff>
      <xdr:row>46</xdr:row>
      <xdr:rowOff>89807</xdr:rowOff>
    </xdr:from>
    <xdr:to>
      <xdr:col>16</xdr:col>
      <xdr:colOff>476250</xdr:colOff>
      <xdr:row>60</xdr:row>
      <xdr:rowOff>13607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DCB93D02-B34F-4785-8F28-B7037265A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98713</xdr:colOff>
      <xdr:row>46</xdr:row>
      <xdr:rowOff>108858</xdr:rowOff>
    </xdr:from>
    <xdr:to>
      <xdr:col>22</xdr:col>
      <xdr:colOff>734786</xdr:colOff>
      <xdr:row>60</xdr:row>
      <xdr:rowOff>81643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7B505E4E-8F94-4270-B0DB-8DF040921E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61700</xdr:colOff>
      <xdr:row>82</xdr:row>
      <xdr:rowOff>95250</xdr:rowOff>
    </xdr:from>
    <xdr:to>
      <xdr:col>14</xdr:col>
      <xdr:colOff>647700</xdr:colOff>
      <xdr:row>98</xdr:row>
      <xdr:rowOff>143250</xdr:rowOff>
    </xdr:to>
    <xdr:sp macro="" textlink="">
      <xdr:nvSpPr>
        <xdr:cNvPr id="37" name="Rectángulo: esquinas redondeadas 36">
          <a:extLst>
            <a:ext uri="{FF2B5EF4-FFF2-40B4-BE49-F238E27FC236}">
              <a16:creationId xmlns:a16="http://schemas.microsoft.com/office/drawing/2014/main" id="{ECF18CCA-3BBC-4AB0-A6C0-89D843597264}"/>
            </a:ext>
          </a:extLst>
        </xdr:cNvPr>
        <xdr:cNvSpPr/>
      </xdr:nvSpPr>
      <xdr:spPr>
        <a:xfrm>
          <a:off x="3971700" y="15716250"/>
          <a:ext cx="7344000" cy="3096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93208</xdr:colOff>
      <xdr:row>64</xdr:row>
      <xdr:rowOff>0</xdr:rowOff>
    </xdr:from>
    <xdr:to>
      <xdr:col>14</xdr:col>
      <xdr:colOff>580004</xdr:colOff>
      <xdr:row>80</xdr:row>
      <xdr:rowOff>55671</xdr:rowOff>
    </xdr:to>
    <xdr:sp macro="" textlink="">
      <xdr:nvSpPr>
        <xdr:cNvPr id="38" name="Rectángulo: esquinas redondeadas 37">
          <a:extLst>
            <a:ext uri="{FF2B5EF4-FFF2-40B4-BE49-F238E27FC236}">
              <a16:creationId xmlns:a16="http://schemas.microsoft.com/office/drawing/2014/main" id="{8D7209A4-1214-408A-AD93-EA443B22C264}"/>
            </a:ext>
          </a:extLst>
        </xdr:cNvPr>
        <xdr:cNvSpPr/>
      </xdr:nvSpPr>
      <xdr:spPr>
        <a:xfrm>
          <a:off x="3903208" y="12192000"/>
          <a:ext cx="7344796" cy="310367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561974</xdr:colOff>
      <xdr:row>84</xdr:row>
      <xdr:rowOff>74840</xdr:rowOff>
    </xdr:from>
    <xdr:to>
      <xdr:col>14</xdr:col>
      <xdr:colOff>419098</xdr:colOff>
      <xdr:row>97</xdr:row>
      <xdr:rowOff>61233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1FD8F088-C211-49FC-A5A1-DEF239A7E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62643</xdr:colOff>
      <xdr:row>64</xdr:row>
      <xdr:rowOff>149678</xdr:rowOff>
    </xdr:from>
    <xdr:to>
      <xdr:col>3</xdr:col>
      <xdr:colOff>357868</xdr:colOff>
      <xdr:row>81</xdr:row>
      <xdr:rowOff>0</xdr:rowOff>
    </xdr:to>
    <xdr:sp macro="" textlink="">
      <xdr:nvSpPr>
        <xdr:cNvPr id="40" name="Rectángulo: esquinas redondeadas 39">
          <a:extLst>
            <a:ext uri="{FF2B5EF4-FFF2-40B4-BE49-F238E27FC236}">
              <a16:creationId xmlns:a16="http://schemas.microsoft.com/office/drawing/2014/main" id="{8093BE75-84F4-4FC0-BFC1-5A6D67308CEC}"/>
            </a:ext>
          </a:extLst>
        </xdr:cNvPr>
        <xdr:cNvSpPr/>
      </xdr:nvSpPr>
      <xdr:spPr>
        <a:xfrm>
          <a:off x="462643" y="12341678"/>
          <a:ext cx="2181225" cy="308882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285750</xdr:colOff>
      <xdr:row>65</xdr:row>
      <xdr:rowOff>176893</xdr:rowOff>
    </xdr:from>
    <xdr:to>
      <xdr:col>3</xdr:col>
      <xdr:colOff>13608</xdr:colOff>
      <xdr:row>67</xdr:row>
      <xdr:rowOff>68036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CBC3D033-B5A5-B779-DFDB-7540BB3899F1}"/>
            </a:ext>
          </a:extLst>
        </xdr:cNvPr>
        <xdr:cNvSpPr txBox="1"/>
      </xdr:nvSpPr>
      <xdr:spPr>
        <a:xfrm>
          <a:off x="1047750" y="12559393"/>
          <a:ext cx="1251858" cy="2721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DATE</a:t>
          </a:r>
        </a:p>
      </xdr:txBody>
    </xdr:sp>
    <xdr:clientData/>
  </xdr:twoCellAnchor>
  <xdr:twoCellAnchor>
    <xdr:from>
      <xdr:col>5</xdr:col>
      <xdr:colOff>649060</xdr:colOff>
      <xdr:row>65</xdr:row>
      <xdr:rowOff>74219</xdr:rowOff>
    </xdr:from>
    <xdr:to>
      <xdr:col>13</xdr:col>
      <xdr:colOff>749753</xdr:colOff>
      <xdr:row>78</xdr:row>
      <xdr:rowOff>108856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B3969682-8FCE-422B-8A90-4A42B4A3D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476249</xdr:colOff>
      <xdr:row>63</xdr:row>
      <xdr:rowOff>48000</xdr:rowOff>
    </xdr:from>
    <xdr:to>
      <xdr:col>21</xdr:col>
      <xdr:colOff>707570</xdr:colOff>
      <xdr:row>77</xdr:row>
      <xdr:rowOff>1360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D5BE390-08A8-40B3-8C15-DA9CBF091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88156</xdr:colOff>
      <xdr:row>78</xdr:row>
      <xdr:rowOff>8164</xdr:rowOff>
    </xdr:from>
    <xdr:to>
      <xdr:col>21</xdr:col>
      <xdr:colOff>342900</xdr:colOff>
      <xdr:row>86</xdr:row>
      <xdr:rowOff>8164</xdr:rowOff>
    </xdr:to>
    <xdr:sp macro="" textlink="'Análisis entrega'!E5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D2762298-D296-4DC0-86C7-3E099D9B372F}"/>
            </a:ext>
          </a:extLst>
        </xdr:cNvPr>
        <xdr:cNvSpPr/>
      </xdr:nvSpPr>
      <xdr:spPr>
        <a:xfrm>
          <a:off x="13442156" y="14867164"/>
          <a:ext cx="2902744" cy="1524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C93F7BC-8C5E-4A6D-8055-5311BB02295A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pPr marL="0" indent="0" algn="ctr"/>
            <a:t>25</a:t>
          </a:fld>
          <a:endParaRPr lang="en-US" sz="2000" b="0" i="0" u="none" strike="noStrike">
            <a:solidFill>
              <a:srgbClr val="000000"/>
            </a:solidFill>
            <a:latin typeface="Segoe UI" panose="020B0502040204020203" pitchFamily="34" charset="0"/>
            <a:ea typeface="Segoe UI Black" panose="020B0A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8</xdr:col>
      <xdr:colOff>172811</xdr:colOff>
      <xdr:row>78</xdr:row>
      <xdr:rowOff>25514</xdr:rowOff>
    </xdr:from>
    <xdr:to>
      <xdr:col>20</xdr:col>
      <xdr:colOff>696686</xdr:colOff>
      <xdr:row>81</xdr:row>
      <xdr:rowOff>168388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31B415B5-F7D9-91F3-4C09-71CA8CDC4C55}"/>
            </a:ext>
          </a:extLst>
        </xdr:cNvPr>
        <xdr:cNvSpPr txBox="1"/>
      </xdr:nvSpPr>
      <xdr:spPr>
        <a:xfrm>
          <a:off x="13888811" y="14884514"/>
          <a:ext cx="2047875" cy="714374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s-ES" sz="1100" b="1"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AVEREGE</a:t>
          </a:r>
          <a:r>
            <a:rPr lang="es-ES" sz="1100" b="1" baseline="0"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 DAYS DELIVERY</a:t>
          </a:r>
          <a:endParaRPr lang="es-ES" sz="1100" b="1">
            <a:latin typeface="Segoe UI Black" panose="020B0A02040204020203" pitchFamily="34" charset="0"/>
            <a:ea typeface="Segoe UI Black" panose="020B0A02040204020203" pitchFamily="34" charset="0"/>
            <a:cs typeface="+mn-cs"/>
          </a:endParaRPr>
        </a:p>
      </xdr:txBody>
    </xdr:sp>
    <xdr:clientData/>
  </xdr:twoCellAnchor>
  <xdr:twoCellAnchor editAs="oneCell">
    <xdr:from>
      <xdr:col>0</xdr:col>
      <xdr:colOff>600075</xdr:colOff>
      <xdr:row>14</xdr:row>
      <xdr:rowOff>38100</xdr:rowOff>
    </xdr:from>
    <xdr:to>
      <xdr:col>3</xdr:col>
      <xdr:colOff>142875</xdr:colOff>
      <xdr:row>3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Item Type">
              <a:extLst>
                <a:ext uri="{FF2B5EF4-FFF2-40B4-BE49-F238E27FC236}">
                  <a16:creationId xmlns:a16="http://schemas.microsoft.com/office/drawing/2014/main" id="{1AB58506-A17F-49A0-9AAF-981F45290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tem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075" y="2705100"/>
              <a:ext cx="1828800" cy="4152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59254</xdr:colOff>
      <xdr:row>47</xdr:row>
      <xdr:rowOff>27215</xdr:rowOff>
    </xdr:from>
    <xdr:to>
      <xdr:col>3</xdr:col>
      <xdr:colOff>102054</xdr:colOff>
      <xdr:row>61</xdr:row>
      <xdr:rowOff>272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6" name="Region">
              <a:extLst>
                <a:ext uri="{FF2B5EF4-FFF2-40B4-BE49-F238E27FC236}">
                  <a16:creationId xmlns:a16="http://schemas.microsoft.com/office/drawing/2014/main" id="{B1FFF192-A1C0-45DA-96EF-4816D0EF1C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254" y="898071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90550</xdr:colOff>
      <xdr:row>85</xdr:row>
      <xdr:rowOff>164306</xdr:rowOff>
    </xdr:from>
    <xdr:to>
      <xdr:col>3</xdr:col>
      <xdr:colOff>133350</xdr:colOff>
      <xdr:row>94</xdr:row>
      <xdr:rowOff>3639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5" name="Trimestres (Order Date)">
              <a:extLst>
                <a:ext uri="{FF2B5EF4-FFF2-40B4-BE49-F238E27FC236}">
                  <a16:creationId xmlns:a16="http://schemas.microsoft.com/office/drawing/2014/main" id="{4F8505C1-8E9A-451C-B9EF-AE662E40F6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(Order Date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50" y="16356806"/>
              <a:ext cx="1828800" cy="15865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</xdr:col>
      <xdr:colOff>152400</xdr:colOff>
      <xdr:row>5</xdr:row>
      <xdr:rowOff>13606</xdr:rowOff>
    </xdr:from>
    <xdr:to>
      <xdr:col>16</xdr:col>
      <xdr:colOff>0</xdr:colOff>
      <xdr:row>6</xdr:row>
      <xdr:rowOff>51706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0EB15B32-01EE-4660-BE57-084BD2B22E98}"/>
            </a:ext>
          </a:extLst>
        </xdr:cNvPr>
        <xdr:cNvSpPr txBox="1"/>
      </xdr:nvSpPr>
      <xdr:spPr>
        <a:xfrm>
          <a:off x="10820400" y="966106"/>
          <a:ext cx="1371600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s-ES" sz="11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TOTAL SALES</a:t>
          </a:r>
        </a:p>
        <a:p>
          <a:pPr marL="0" indent="0"/>
          <a:endParaRPr lang="es-ES" sz="1100">
            <a:solidFill>
              <a:schemeClr val="tx1">
                <a:lumMod val="85000"/>
                <a:lumOff val="15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  <a:cs typeface="+mn-cs"/>
          </a:endParaRPr>
        </a:p>
      </xdr:txBody>
    </xdr:sp>
    <xdr:clientData/>
  </xdr:twoCellAnchor>
  <xdr:twoCellAnchor editAs="oneCell">
    <xdr:from>
      <xdr:col>0</xdr:col>
      <xdr:colOff>635454</xdr:colOff>
      <xdr:row>65</xdr:row>
      <xdr:rowOff>164987</xdr:rowOff>
    </xdr:from>
    <xdr:to>
      <xdr:col>3</xdr:col>
      <xdr:colOff>178254</xdr:colOff>
      <xdr:row>79</xdr:row>
      <xdr:rowOff>16498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2" name="Años (Order Date)">
              <a:extLst>
                <a:ext uri="{FF2B5EF4-FFF2-40B4-BE49-F238E27FC236}">
                  <a16:creationId xmlns:a16="http://schemas.microsoft.com/office/drawing/2014/main" id="{428313DC-6388-4C03-8825-9312248CD8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Order Date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454" y="12547487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533400</xdr:colOff>
      <xdr:row>87</xdr:row>
      <xdr:rowOff>187779</xdr:rowOff>
    </xdr:from>
    <xdr:to>
      <xdr:col>21</xdr:col>
      <xdr:colOff>604885</xdr:colOff>
      <xdr:row>98</xdr:row>
      <xdr:rowOff>133350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BE6B089D-1036-4165-8C94-2C2AD3080632}"/>
            </a:ext>
          </a:extLst>
        </xdr:cNvPr>
        <xdr:cNvSpPr/>
      </xdr:nvSpPr>
      <xdr:spPr>
        <a:xfrm>
          <a:off x="12725400" y="16761279"/>
          <a:ext cx="3881485" cy="204107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7</xdr:col>
      <xdr:colOff>95041</xdr:colOff>
      <xdr:row>88</xdr:row>
      <xdr:rowOff>141304</xdr:rowOff>
    </xdr:from>
    <xdr:to>
      <xdr:col>21</xdr:col>
      <xdr:colOff>258327</xdr:colOff>
      <xdr:row>97</xdr:row>
      <xdr:rowOff>18212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4A43ED14-1801-4EEF-8A03-3F838CFE83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969</cdr:x>
      <cdr:y>0.01514</cdr:y>
    </cdr:from>
    <cdr:to>
      <cdr:x>0.82304</cdr:x>
      <cdr:y>0.09514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2EBAA559-9570-1793-465D-51E34AA22074}"/>
            </a:ext>
          </a:extLst>
        </cdr:cNvPr>
        <cdr:cNvSpPr txBox="1"/>
      </cdr:nvSpPr>
      <cdr:spPr>
        <a:xfrm xmlns:a="http://schemas.openxmlformats.org/drawingml/2006/main">
          <a:off x="1216819" y="54083"/>
          <a:ext cx="2363868" cy="285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ES" sz="1100" b="1">
              <a:latin typeface="Segoe UI Black" panose="020B0A02040204020203" pitchFamily="34" charset="0"/>
              <a:ea typeface="Segoe UI Black" panose="020B0A02040204020203" pitchFamily="34" charset="0"/>
            </a:rPr>
            <a:t>SALES CHANNEL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9</xdr:row>
      <xdr:rowOff>95249</xdr:rowOff>
    </xdr:from>
    <xdr:to>
      <xdr:col>4</xdr:col>
      <xdr:colOff>349249</xdr:colOff>
      <xdr:row>22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D61405-B05B-5761-AD92-464035662F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8166</xdr:colOff>
      <xdr:row>10</xdr:row>
      <xdr:rowOff>56091</xdr:rowOff>
    </xdr:from>
    <xdr:to>
      <xdr:col>7</xdr:col>
      <xdr:colOff>1093258</xdr:colOff>
      <xdr:row>21</xdr:row>
      <xdr:rowOff>846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86D957AD-4418-4E72-8B41-3E7CC425D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2141" y="1961091"/>
              <a:ext cx="4412192" cy="2047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1879599</xdr:colOff>
      <xdr:row>9</xdr:row>
      <xdr:rowOff>182033</xdr:rowOff>
    </xdr:from>
    <xdr:to>
      <xdr:col>12</xdr:col>
      <xdr:colOff>592665</xdr:colOff>
      <xdr:row>22</xdr:row>
      <xdr:rowOff>8678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652F331-017A-9495-2FA0-0C27863D11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23850</xdr:colOff>
      <xdr:row>38</xdr:row>
      <xdr:rowOff>171449</xdr:rowOff>
    </xdr:from>
    <xdr:to>
      <xdr:col>3</xdr:col>
      <xdr:colOff>323850</xdr:colOff>
      <xdr:row>51</xdr:row>
      <xdr:rowOff>1666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30162BD-5C31-D5D4-0448-DAE78C7AB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33362</xdr:colOff>
      <xdr:row>38</xdr:row>
      <xdr:rowOff>171450</xdr:rowOff>
    </xdr:from>
    <xdr:to>
      <xdr:col>7</xdr:col>
      <xdr:colOff>133350</xdr:colOff>
      <xdr:row>52</xdr:row>
      <xdr:rowOff>1381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F873146-EE37-DA1D-4DA4-2E48B72133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0531</xdr:colOff>
      <xdr:row>17</xdr:row>
      <xdr:rowOff>66674</xdr:rowOff>
    </xdr:from>
    <xdr:to>
      <xdr:col>6</xdr:col>
      <xdr:colOff>276225</xdr:colOff>
      <xdr:row>33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A38241-191D-81B1-6F2F-877F30646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76236</xdr:colOff>
      <xdr:row>17</xdr:row>
      <xdr:rowOff>80962</xdr:rowOff>
    </xdr:from>
    <xdr:to>
      <xdr:col>11</xdr:col>
      <xdr:colOff>57149</xdr:colOff>
      <xdr:row>32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4E26082-D175-9E2A-B777-503E38A0E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04787</xdr:colOff>
      <xdr:row>17</xdr:row>
      <xdr:rowOff>80961</xdr:rowOff>
    </xdr:from>
    <xdr:to>
      <xdr:col>14</xdr:col>
      <xdr:colOff>1333500</xdr:colOff>
      <xdr:row>32</xdr:row>
      <xdr:rowOff>1428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8EF2DEA-EBFF-589A-B401-1CACDDC56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75</xdr:colOff>
      <xdr:row>7</xdr:row>
      <xdr:rowOff>38100</xdr:rowOff>
    </xdr:from>
    <xdr:to>
      <xdr:col>3</xdr:col>
      <xdr:colOff>190500</xdr:colOff>
      <xdr:row>18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C58E6E-9FC6-E9AC-4D7B-980BA5873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5</xdr:colOff>
      <xdr:row>8</xdr:row>
      <xdr:rowOff>152400</xdr:rowOff>
    </xdr:from>
    <xdr:to>
      <xdr:col>4</xdr:col>
      <xdr:colOff>390525</xdr:colOff>
      <xdr:row>22</xdr:row>
      <xdr:rowOff>47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D0DFDD-D96C-62EC-CBCB-47CDE293A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85799</xdr:colOff>
      <xdr:row>9</xdr:row>
      <xdr:rowOff>176212</xdr:rowOff>
    </xdr:from>
    <xdr:to>
      <xdr:col>10</xdr:col>
      <xdr:colOff>257174</xdr:colOff>
      <xdr:row>24</xdr:row>
      <xdr:rowOff>61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1F44B06-F7CD-D741-86B9-B146FFC46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47</xdr:row>
      <xdr:rowOff>166687</xdr:rowOff>
    </xdr:from>
    <xdr:to>
      <xdr:col>7</xdr:col>
      <xdr:colOff>590550</xdr:colOff>
      <xdr:row>58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6107D1-4A8C-B971-8B23-917AF78509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5</xdr:colOff>
      <xdr:row>81</xdr:row>
      <xdr:rowOff>109537</xdr:rowOff>
    </xdr:from>
    <xdr:to>
      <xdr:col>11</xdr:col>
      <xdr:colOff>76200</xdr:colOff>
      <xdr:row>95</xdr:row>
      <xdr:rowOff>1857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359FDE-E354-1A0C-4AFD-AA3CE2A7CB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2437</xdr:colOff>
      <xdr:row>48</xdr:row>
      <xdr:rowOff>42862</xdr:rowOff>
    </xdr:from>
    <xdr:to>
      <xdr:col>12</xdr:col>
      <xdr:colOff>890587</xdr:colOff>
      <xdr:row>62</xdr:row>
      <xdr:rowOff>1190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7C9C2F8-FC39-31E7-EBC2-3B9E1C0334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9600</xdr:colOff>
      <xdr:row>48</xdr:row>
      <xdr:rowOff>47624</xdr:rowOff>
    </xdr:from>
    <xdr:to>
      <xdr:col>3</xdr:col>
      <xdr:colOff>276225</xdr:colOff>
      <xdr:row>59</xdr:row>
      <xdr:rowOff>2381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3405F0D-C90D-652D-CE5A-B5BF0BAE9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143000</xdr:colOff>
      <xdr:row>29</xdr:row>
      <xdr:rowOff>100012</xdr:rowOff>
    </xdr:from>
    <xdr:to>
      <xdr:col>13</xdr:col>
      <xdr:colOff>752475</xdr:colOff>
      <xdr:row>43</xdr:row>
      <xdr:rowOff>1762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E52ABAE-92FE-7787-1AA3-C8209081F1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81025</xdr:colOff>
      <xdr:row>1</xdr:row>
      <xdr:rowOff>85725</xdr:rowOff>
    </xdr:from>
    <xdr:to>
      <xdr:col>6</xdr:col>
      <xdr:colOff>304800</xdr:colOff>
      <xdr:row>11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DE5AB69-BFDD-2D04-6317-1B31B81C5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630.548805902778" createdVersion="8" refreshedVersion="8" minRefreshableVersion="3" recordCount="5000" xr:uid="{12F94176-213B-43B6-984A-A4806F91995D}">
  <cacheSource type="worksheet">
    <worksheetSource name="Datos"/>
  </cacheSource>
  <cacheFields count="27">
    <cacheField name="Region" numFmtId="0">
      <sharedItems count="7">
        <s v="Central America and the Caribbean"/>
        <s v="Europe"/>
        <s v="Asia"/>
        <s v="Middle East and North Africa"/>
        <s v="Australia and Oceania"/>
        <s v="Sub-Saharan Africa"/>
        <s v="North America"/>
      </sharedItems>
    </cacheField>
    <cacheField name="Country" numFmtId="0">
      <sharedItems count="185">
        <s v="Antigua and Barbuda "/>
        <s v="Panama"/>
        <s v="Czech Republic"/>
        <s v="North Korea"/>
        <s v="Sri Lanka"/>
        <s v="Morocco"/>
        <s v="Federated States of Micronesia"/>
        <s v="Bosnia and Herzegovina"/>
        <s v="Afghanistan"/>
        <s v="Ethiopia"/>
        <s v="Turkey"/>
        <s v="Oman"/>
        <s v="Malaysia"/>
        <s v="Saint Lucia"/>
        <s v="Saint Vincent and the Grenadines"/>
        <s v="Lebanon"/>
        <s v="Austria"/>
        <s v="Bulgaria"/>
        <s v="Mexico"/>
        <s v="Trinidad and Tobago"/>
        <s v="Libya"/>
        <s v="Algeria"/>
        <s v="Estonia"/>
        <s v="Tuvalu"/>
        <s v="Saudi Arabia"/>
        <s v="Cuba"/>
        <s v="Montenegro"/>
        <s v="Guatemala"/>
        <s v="Guinea"/>
        <s v="Vanuatu"/>
        <s v="United Arab Emirates"/>
        <s v="Australia"/>
        <s v="Malawi"/>
        <s v="Luxembourg"/>
        <s v="Benin"/>
        <s v="Somalia"/>
        <s v="Switzerland"/>
        <s v="Laos"/>
        <s v="Kyrgyzstan"/>
        <s v="Angola"/>
        <s v="Mauritania"/>
        <s v="Finland"/>
        <s v="Taiwan"/>
        <s v="Belgium"/>
        <s v="San Marino"/>
        <s v="Kiribati"/>
        <s v="Samoa "/>
        <s v="Central African Republic"/>
        <s v="Uzbekistan"/>
        <s v="Dominica"/>
        <s v="Qatar"/>
        <s v="South Korea"/>
        <s v="Nigeria"/>
        <s v="South Africa"/>
        <s v="Sudan"/>
        <s v="Netherlands"/>
        <s v="Solomon Islands"/>
        <s v="Iran"/>
        <s v="Equatorial Guinea"/>
        <s v="Russia"/>
        <s v="Azerbaijan"/>
        <s v="Iraq"/>
        <s v="Mauritius "/>
        <s v="Eritrea"/>
        <s v="Ukraine"/>
        <s v="Myanmar"/>
        <s v="Latvia"/>
        <s v="Serbia"/>
        <s v="Mongolia"/>
        <s v="Grenada"/>
        <s v="Namibia"/>
        <s v="Portugal"/>
        <s v="Barbados"/>
        <s v="Poland"/>
        <s v="Senegal"/>
        <s v="Burundi"/>
        <s v="Haiti"/>
        <s v="Liechtenstein"/>
        <s v="Zambia"/>
        <s v="United Kingdom"/>
        <s v="Slovenia"/>
        <s v="Malta"/>
        <s v="Bhutan"/>
        <s v="Singapore"/>
        <s v="Cameroon"/>
        <s v="Cyprus"/>
        <s v="Monaco"/>
        <s v="Gabon"/>
        <s v="Djibouti"/>
        <s v="Norway"/>
        <s v="Thailand"/>
        <s v="Uganda"/>
        <s v="The Gambia"/>
        <s v="Armenia"/>
        <s v="Jordan"/>
        <s v="Tonga"/>
        <s v="Mali"/>
        <s v="Tanzania"/>
        <s v="Swaziland"/>
        <s v="Denmark"/>
        <s v="Seychelles "/>
        <s v="Madagascar"/>
        <s v="China"/>
        <s v="United States of America"/>
        <s v="Philippines"/>
        <s v="South Sudan"/>
        <s v="Kuwait"/>
        <s v="Turkmenistan"/>
        <s v="Kosovo"/>
        <s v="Hungary"/>
        <s v="Pakistan"/>
        <s v="Mozambique"/>
        <s v="Kazakhstan"/>
        <s v="Nicaragua"/>
        <s v="Chad"/>
        <s v="East Timor"/>
        <s v="Lithuania"/>
        <s v="Liberia"/>
        <s v="Saint Kitts and Nevis "/>
        <s v="Jamaica"/>
        <s v="Albania"/>
        <s v="Japan"/>
        <s v="The Bahamas"/>
        <s v="Moldova "/>
        <s v="Egypt"/>
        <s v="India"/>
        <s v="Democratic Republic of the Congo"/>
        <s v="Republic of the Congo"/>
        <s v="Comoros"/>
        <s v="France"/>
        <s v="Rwanda"/>
        <s v="Cote d'Ivoire"/>
        <s v="Spain"/>
        <s v="Israel"/>
        <s v="Costa Rica"/>
        <s v="Honduras"/>
        <s v="Sweden"/>
        <s v="Indonesia"/>
        <s v="Yemen"/>
        <s v="Macedonia"/>
        <s v="Greece"/>
        <s v="Cambodia"/>
        <s v="Italy"/>
        <s v="New Zealand"/>
        <s v="Tajikistan"/>
        <s v="Botswana"/>
        <s v="Dominican Republic"/>
        <s v="Vietnam"/>
        <s v="Germany"/>
        <s v="Togo"/>
        <s v="Kenya"/>
        <s v="Tunisia "/>
        <s v="Andorra"/>
        <s v="Iceland"/>
        <s v="Sao Tome and Principe"/>
        <s v="Brunei"/>
        <s v="Nauru"/>
        <s v="Croatia"/>
        <s v="Marshall Islands"/>
        <s v="Slovakia"/>
        <s v="Papua New Guinea"/>
        <s v="Ghana"/>
        <s v="Niger"/>
        <s v="Bahrain"/>
        <s v="Nepal"/>
        <s v="Maldives"/>
        <s v="Guinea-Bissau"/>
        <s v="Vatican City"/>
        <s v="Belarus"/>
        <s v="Ireland"/>
        <s v="Bangladesh"/>
        <s v="Greenland"/>
        <s v="El Salvador"/>
        <s v="Palau"/>
        <s v="Sierra Leone"/>
        <s v="Lesotho"/>
        <s v="Fiji"/>
        <s v="Zimbabwe"/>
        <s v="Romania"/>
        <s v="Georgia"/>
        <s v="Canada"/>
        <s v="Belize"/>
        <s v="Cape Verde"/>
        <s v="Burkina Faso"/>
        <s v="Syria"/>
      </sharedItems>
    </cacheField>
    <cacheField name="Item Type" numFmtId="0">
      <sharedItems count="12">
        <s v="Baby Food"/>
        <s v="Snacks"/>
        <s v="Beverages"/>
        <s v="Cereal"/>
        <s v="Personal Care"/>
        <s v="Clothes"/>
        <s v="Office Supplies"/>
        <s v="Cosmetics"/>
        <s v="Meat"/>
        <s v="Fruits"/>
        <s v="Vegetables"/>
        <s v="Household"/>
      </sharedItems>
    </cacheField>
    <cacheField name="Sales Channel" numFmtId="0">
      <sharedItems count="2">
        <s v="Online"/>
        <s v="Offline"/>
      </sharedItems>
    </cacheField>
    <cacheField name="Order Priority sucio" numFmtId="0">
      <sharedItems/>
    </cacheField>
    <cacheField name="Order Priority" numFmtId="0">
      <sharedItems count="4">
        <s v="Medium"/>
        <s v="Critical"/>
        <s v="Low"/>
        <s v="High"/>
      </sharedItems>
    </cacheField>
    <cacheField name="Order Date" numFmtId="14">
      <sharedItems containsSemiMixedTypes="0" containsNonDate="0" containsDate="1" containsString="0" minDate="2010-01-01T00:00:00" maxDate="2017-07-29T00:00:00" count="2305">
        <d v="2013-12-20T00:00:00"/>
        <d v="2010-07-05T00:00:00"/>
        <d v="2011-09-12T00:00:00"/>
        <d v="2010-05-13T00:00:00"/>
        <d v="2015-07-20T00:00:00"/>
        <d v="2010-11-08T00:00:00"/>
        <d v="2011-03-28T00:00:00"/>
        <d v="2013-10-14T00:00:00"/>
        <d v="2016-08-27T00:00:00"/>
        <d v="2015-04-13T00:00:00"/>
        <d v="2013-09-25T00:00:00"/>
        <d v="2013-05-12T00:00:00"/>
        <d v="2016-07-31T00:00:00"/>
        <d v="2015-07-06T00:00:00"/>
        <d v="2010-11-28T00:00:00"/>
        <d v="2015-12-17T00:00:00"/>
        <d v="2014-08-13T00:00:00"/>
        <d v="2010-10-31T00:00:00"/>
        <d v="2017-03-13T00:00:00"/>
        <d v="2013-04-16T00:00:00"/>
        <d v="2010-01-18T00:00:00"/>
        <d v="2015-09-05T00:00:00"/>
        <d v="2016-09-28T00:00:00"/>
        <d v="2012-03-22T00:00:00"/>
        <d v="2017-04-25T00:00:00"/>
        <d v="2014-03-13T00:00:00"/>
        <d v="2016-05-29T00:00:00"/>
        <d v="2012-01-17T00:00:00"/>
        <d v="2012-12-27T00:00:00"/>
        <d v="2013-04-01T00:00:00"/>
        <d v="2015-06-26T00:00:00"/>
        <d v="2011-07-03T00:00:00"/>
        <d v="2012-02-17T00:00:00"/>
        <d v="2013-04-05T00:00:00"/>
        <d v="2011-07-08T00:00:00"/>
        <d v="2012-02-24T00:00:00"/>
        <d v="2010-02-13T00:00:00"/>
        <d v="2016-08-07T00:00:00"/>
        <d v="2017-04-26T00:00:00"/>
        <d v="2014-03-21T00:00:00"/>
        <d v="2014-02-02T00:00:00"/>
        <d v="2017-03-21T00:00:00"/>
        <d v="2013-08-06T00:00:00"/>
        <d v="2016-12-30T00:00:00"/>
        <d v="2015-10-03T00:00:00"/>
        <d v="2014-05-30T00:00:00"/>
        <d v="2014-10-15T00:00:00"/>
        <d v="2012-03-16T00:00:00"/>
        <d v="2014-05-27T00:00:00"/>
        <d v="2015-01-12T00:00:00"/>
        <d v="2012-08-10T00:00:00"/>
        <d v="2014-04-13T00:00:00"/>
        <d v="2016-11-23T00:00:00"/>
        <d v="2010-10-22T00:00:00"/>
        <d v="2013-12-03T00:00:00"/>
        <d v="2014-12-08T00:00:00"/>
        <d v="2014-12-16T00:00:00"/>
        <d v="2016-03-02T00:00:00"/>
        <d v="2010-06-12T00:00:00"/>
        <d v="2013-06-18T00:00:00"/>
        <d v="2015-06-12T00:00:00"/>
        <d v="2015-04-04T00:00:00"/>
        <d v="2016-08-12T00:00:00"/>
        <d v="2016-09-22T00:00:00"/>
        <d v="2010-01-29T00:00:00"/>
        <d v="2014-12-10T00:00:00"/>
        <d v="2016-07-28T00:00:00"/>
        <d v="2016-06-10T00:00:00"/>
        <d v="2014-07-05T00:00:00"/>
        <d v="2017-03-08T00:00:00"/>
        <d v="2011-11-24T00:00:00"/>
        <d v="2016-10-20T00:00:00"/>
        <d v="2010-03-01T00:00:00"/>
        <d v="2017-07-13T00:00:00"/>
        <d v="2012-04-29T00:00:00"/>
        <d v="2010-06-16T00:00:00"/>
        <d v="2017-07-10T00:00:00"/>
        <d v="2017-06-28T00:00:00"/>
        <d v="2014-04-21T00:00:00"/>
        <d v="2012-12-26T00:00:00"/>
        <d v="2015-11-01T00:00:00"/>
        <d v="2011-01-22T00:00:00"/>
        <d v="2014-06-13T00:00:00"/>
        <d v="2012-07-24T00:00:00"/>
        <d v="2011-12-15T00:00:00"/>
        <d v="2012-09-03T00:00:00"/>
        <d v="2012-01-19T00:00:00"/>
        <d v="2016-01-17T00:00:00"/>
        <d v="2012-10-02T00:00:00"/>
        <d v="2014-01-21T00:00:00"/>
        <d v="2013-12-21T00:00:00"/>
        <d v="2015-02-24T00:00:00"/>
        <d v="2017-07-07T00:00:00"/>
        <d v="2014-06-30T00:00:00"/>
        <d v="2011-12-07T00:00:00"/>
        <d v="2016-09-27T00:00:00"/>
        <d v="2010-05-22T00:00:00"/>
        <d v="2013-04-12T00:00:00"/>
        <d v="2012-10-17T00:00:00"/>
        <d v="2012-07-15T00:00:00"/>
        <d v="2013-05-19T00:00:00"/>
        <d v="2017-04-08T00:00:00"/>
        <d v="2015-11-06T00:00:00"/>
        <d v="2016-12-21T00:00:00"/>
        <d v="2010-08-21T00:00:00"/>
        <d v="2010-08-12T00:00:00"/>
        <d v="2012-10-22T00:00:00"/>
        <d v="2014-03-11T00:00:00"/>
        <d v="2016-08-03T00:00:00"/>
        <d v="2015-04-26T00:00:00"/>
        <d v="2010-07-16T00:00:00"/>
        <d v="2015-05-22T00:00:00"/>
        <d v="2015-07-12T00:00:00"/>
        <d v="2015-11-27T00:00:00"/>
        <d v="2014-06-08T00:00:00"/>
        <d v="2013-11-21T00:00:00"/>
        <d v="2010-07-14T00:00:00"/>
        <d v="2013-01-17T00:00:00"/>
        <d v="2016-01-15T00:00:00"/>
        <d v="2011-05-23T00:00:00"/>
        <d v="2014-10-08T00:00:00"/>
        <d v="2016-05-27T00:00:00"/>
        <d v="2015-02-27T00:00:00"/>
        <d v="2014-10-01T00:00:00"/>
        <d v="2012-05-19T00:00:00"/>
        <d v="2011-02-01T00:00:00"/>
        <d v="2015-09-07T00:00:00"/>
        <d v="2010-03-27T00:00:00"/>
        <d v="2016-03-15T00:00:00"/>
        <d v="2010-09-07T00:00:00"/>
        <d v="2013-06-26T00:00:00"/>
        <d v="2015-03-09T00:00:00"/>
        <d v="2011-03-23T00:00:00"/>
        <d v="2013-03-29T00:00:00"/>
        <d v="2015-01-05T00:00:00"/>
        <d v="2011-05-21T00:00:00"/>
        <d v="2017-03-11T00:00:00"/>
        <d v="2010-06-23T00:00:00"/>
        <d v="2011-12-28T00:00:00"/>
        <d v="2013-04-06T00:00:00"/>
        <d v="2010-09-05T00:00:00"/>
        <d v="2016-10-27T00:00:00"/>
        <d v="2011-04-11T00:00:00"/>
        <d v="2012-07-17T00:00:00"/>
        <d v="2013-09-09T00:00:00"/>
        <d v="2016-06-05T00:00:00"/>
        <d v="2012-02-28T00:00:00"/>
        <d v="2016-01-31T00:00:00"/>
        <d v="2010-05-18T00:00:00"/>
        <d v="2016-02-25T00:00:00"/>
        <d v="2013-12-07T00:00:00"/>
        <d v="2015-08-08T00:00:00"/>
        <d v="2015-03-03T00:00:00"/>
        <d v="2015-04-15T00:00:00"/>
        <d v="2015-11-20T00:00:00"/>
        <d v="2012-03-18T00:00:00"/>
        <d v="2013-02-14T00:00:00"/>
        <d v="2017-04-23T00:00:00"/>
        <d v="2014-11-18T00:00:00"/>
        <d v="2015-12-11T00:00:00"/>
        <d v="2016-07-09T00:00:00"/>
        <d v="2013-03-22T00:00:00"/>
        <d v="2010-07-04T00:00:00"/>
        <d v="2017-03-14T00:00:00"/>
        <d v="2015-09-21T00:00:00"/>
        <d v="2012-04-10T00:00:00"/>
        <d v="2010-05-02T00:00:00"/>
        <d v="2011-04-18T00:00:00"/>
        <d v="2011-05-01T00:00:00"/>
        <d v="2014-09-21T00:00:00"/>
        <d v="2015-02-17T00:00:00"/>
        <d v="2011-01-25T00:00:00"/>
        <d v="2017-04-01T00:00:00"/>
        <d v="2015-05-21T00:00:00"/>
        <d v="2010-12-18T00:00:00"/>
        <d v="2014-05-02T00:00:00"/>
        <d v="2014-03-06T00:00:00"/>
        <d v="2011-08-11T00:00:00"/>
        <d v="2016-05-20T00:00:00"/>
        <d v="2016-07-20T00:00:00"/>
        <d v="2010-04-07T00:00:00"/>
        <d v="2015-07-14T00:00:00"/>
        <d v="2013-05-10T00:00:00"/>
        <d v="2016-02-01T00:00:00"/>
        <d v="2010-08-20T00:00:00"/>
        <d v="2015-04-12T00:00:00"/>
        <d v="2015-04-08T00:00:00"/>
        <d v="2012-01-27T00:00:00"/>
        <d v="2012-01-06T00:00:00"/>
        <d v="2014-11-26T00:00:00"/>
        <d v="2010-04-04T00:00:00"/>
        <d v="2011-05-17T00:00:00"/>
        <d v="2013-09-14T00:00:00"/>
        <d v="2012-10-05T00:00:00"/>
        <d v="2013-04-13T00:00:00"/>
        <d v="2014-12-15T00:00:00"/>
        <d v="2010-12-20T00:00:00"/>
        <d v="2014-07-02T00:00:00"/>
        <d v="2017-01-31T00:00:00"/>
        <d v="2015-02-05T00:00:00"/>
        <d v="2013-07-23T00:00:00"/>
        <d v="2014-10-06T00:00:00"/>
        <d v="2013-05-29T00:00:00"/>
        <d v="2013-03-11T00:00:00"/>
        <d v="2012-11-01T00:00:00"/>
        <d v="2012-05-22T00:00:00"/>
        <d v="2016-09-30T00:00:00"/>
        <d v="2016-09-25T00:00:00"/>
        <d v="2015-08-03T00:00:00"/>
        <d v="2010-01-16T00:00:00"/>
        <d v="2016-11-01T00:00:00"/>
        <d v="2015-11-25T00:00:00"/>
        <d v="2014-09-24T00:00:00"/>
        <d v="2014-04-30T00:00:00"/>
        <d v="2012-12-18T00:00:00"/>
        <d v="2017-07-20T00:00:00"/>
        <d v="2017-02-16T00:00:00"/>
        <d v="2016-12-15T00:00:00"/>
        <d v="2013-05-28T00:00:00"/>
        <d v="2013-03-17T00:00:00"/>
        <d v="2010-04-30T00:00:00"/>
        <d v="2013-09-16T00:00:00"/>
        <d v="2015-11-28T00:00:00"/>
        <d v="2015-03-07T00:00:00"/>
        <d v="2014-01-15T00:00:00"/>
        <d v="2011-10-22T00:00:00"/>
        <d v="2012-02-08T00:00:00"/>
        <d v="2014-10-16T00:00:00"/>
        <d v="2011-11-14T00:00:00"/>
        <d v="2015-05-03T00:00:00"/>
        <d v="2015-07-16T00:00:00"/>
        <d v="2015-04-01T00:00:00"/>
        <d v="2010-09-20T00:00:00"/>
        <d v="2010-08-24T00:00:00"/>
        <d v="2017-03-15T00:00:00"/>
        <d v="2014-09-12T00:00:00"/>
        <d v="2011-03-25T00:00:00"/>
        <d v="2012-03-03T00:00:00"/>
        <d v="2016-05-19T00:00:00"/>
        <d v="2012-06-08T00:00:00"/>
        <d v="2012-09-08T00:00:00"/>
        <d v="2011-08-16T00:00:00"/>
        <d v="2012-05-14T00:00:00"/>
        <d v="2015-04-28T00:00:00"/>
        <d v="2014-05-21T00:00:00"/>
        <d v="2015-11-15T00:00:00"/>
        <d v="2012-01-10T00:00:00"/>
        <d v="2015-01-28T00:00:00"/>
        <d v="2015-08-11T00:00:00"/>
        <d v="2016-08-19T00:00:00"/>
        <d v="2014-08-22T00:00:00"/>
        <d v="2010-12-26T00:00:00"/>
        <d v="2015-08-27T00:00:00"/>
        <d v="2011-12-08T00:00:00"/>
        <d v="2017-06-27T00:00:00"/>
        <d v="2013-10-21T00:00:00"/>
        <d v="2012-06-01T00:00:00"/>
        <d v="2010-10-08T00:00:00"/>
        <d v="2011-02-25T00:00:00"/>
        <d v="2016-12-05T00:00:00"/>
        <d v="2010-06-07T00:00:00"/>
        <d v="2013-12-27T00:00:00"/>
        <d v="2016-01-08T00:00:00"/>
        <d v="2010-03-20T00:00:00"/>
        <d v="2010-02-21T00:00:00"/>
        <d v="2012-07-14T00:00:00"/>
        <d v="2011-05-29T00:00:00"/>
        <d v="2016-12-25T00:00:00"/>
        <d v="2014-01-17T00:00:00"/>
        <d v="2011-03-02T00:00:00"/>
        <d v="2014-03-10T00:00:00"/>
        <d v="2014-11-17T00:00:00"/>
        <d v="2017-06-03T00:00:00"/>
        <d v="2010-10-06T00:00:00"/>
        <d v="2011-12-26T00:00:00"/>
        <d v="2014-02-12T00:00:00"/>
        <d v="2016-05-21T00:00:00"/>
        <d v="2011-07-02T00:00:00"/>
        <d v="2012-03-02T00:00:00"/>
        <d v="2017-01-06T00:00:00"/>
        <d v="2014-05-20T00:00:00"/>
        <d v="2017-04-06T00:00:00"/>
        <d v="2012-05-05T00:00:00"/>
        <d v="2016-12-07T00:00:00"/>
        <d v="2017-02-14T00:00:00"/>
        <d v="2011-06-02T00:00:00"/>
        <d v="2014-07-15T00:00:00"/>
        <d v="2015-10-06T00:00:00"/>
        <d v="2013-01-05T00:00:00"/>
        <d v="2015-04-24T00:00:00"/>
        <d v="2010-02-26T00:00:00"/>
        <d v="2010-12-02T00:00:00"/>
        <d v="2017-01-23T00:00:00"/>
        <d v="2013-12-15T00:00:00"/>
        <d v="2014-07-19T00:00:00"/>
        <d v="2010-02-17T00:00:00"/>
        <d v="2017-05-03T00:00:00"/>
        <d v="2013-01-31T00:00:00"/>
        <d v="2017-07-03T00:00:00"/>
        <d v="2015-11-08T00:00:00"/>
        <d v="2017-03-03T00:00:00"/>
        <d v="2012-08-18T00:00:00"/>
        <d v="2012-09-29T00:00:00"/>
        <d v="2012-06-22T00:00:00"/>
        <d v="2016-01-19T00:00:00"/>
        <d v="2017-04-03T00:00:00"/>
        <d v="2010-12-04T00:00:00"/>
        <d v="2011-11-27T00:00:00"/>
        <d v="2013-05-16T00:00:00"/>
        <d v="2011-01-01T00:00:00"/>
        <d v="2010-03-19T00:00:00"/>
        <d v="2016-01-09T00:00:00"/>
        <d v="2012-04-05T00:00:00"/>
        <d v="2014-04-05T00:00:00"/>
        <d v="2015-09-19T00:00:00"/>
        <d v="2015-08-12T00:00:00"/>
        <d v="2013-12-30T00:00:00"/>
        <d v="2015-10-08T00:00:00"/>
        <d v="2011-09-29T00:00:00"/>
        <d v="2012-09-28T00:00:00"/>
        <d v="2015-07-01T00:00:00"/>
        <d v="2014-01-08T00:00:00"/>
        <d v="2013-11-02T00:00:00"/>
        <d v="2016-01-20T00:00:00"/>
        <d v="2012-09-04T00:00:00"/>
        <d v="2010-08-13T00:00:00"/>
        <d v="2013-01-29T00:00:00"/>
        <d v="2016-03-01T00:00:00"/>
        <d v="2017-07-06T00:00:00"/>
        <d v="2011-06-29T00:00:00"/>
        <d v="2012-06-18T00:00:00"/>
        <d v="2013-02-22T00:00:00"/>
        <d v="2011-02-06T00:00:00"/>
        <d v="2012-07-11T00:00:00"/>
        <d v="2013-04-30T00:00:00"/>
        <d v="2010-06-26T00:00:00"/>
        <d v="2013-05-21T00:00:00"/>
        <d v="2017-05-07T00:00:00"/>
        <d v="2014-12-19T00:00:00"/>
        <d v="2015-01-16T00:00:00"/>
        <d v="2016-02-02T00:00:00"/>
        <d v="2010-02-07T00:00:00"/>
        <d v="2016-08-30T00:00:00"/>
        <d v="2010-12-03T00:00:00"/>
        <d v="2012-10-19T00:00:00"/>
        <d v="2010-02-20T00:00:00"/>
        <d v="2012-09-07T00:00:00"/>
        <d v="2017-02-26T00:00:00"/>
        <d v="2017-05-26T00:00:00"/>
        <d v="2011-12-04T00:00:00"/>
        <d v="2012-01-07T00:00:00"/>
        <d v="2014-11-20T00:00:00"/>
        <d v="2015-01-08T00:00:00"/>
        <d v="2015-07-18T00:00:00"/>
        <d v="2016-11-08T00:00:00"/>
        <d v="2012-11-08T00:00:00"/>
        <d v="2017-06-08T00:00:00"/>
        <d v="2015-04-05T00:00:00"/>
        <d v="2010-12-27T00:00:00"/>
        <d v="2010-05-10T00:00:00"/>
        <d v="2016-05-11T00:00:00"/>
        <d v="2010-05-12T00:00:00"/>
        <d v="2016-06-03T00:00:00"/>
        <d v="2014-03-30T00:00:00"/>
        <d v="2017-04-21T00:00:00"/>
        <d v="2016-03-29T00:00:00"/>
        <d v="2014-03-07T00:00:00"/>
        <d v="2012-12-02T00:00:00"/>
        <d v="2015-08-22T00:00:00"/>
        <d v="2015-05-25T00:00:00"/>
        <d v="2013-11-26T00:00:00"/>
        <d v="2010-02-19T00:00:00"/>
        <d v="2011-09-22T00:00:00"/>
        <d v="2015-12-27T00:00:00"/>
        <d v="2013-09-29T00:00:00"/>
        <d v="2015-10-26T00:00:00"/>
        <d v="2011-05-12T00:00:00"/>
        <d v="2017-02-09T00:00:00"/>
        <d v="2012-12-31T00:00:00"/>
        <d v="2014-02-06T00:00:00"/>
        <d v="2010-06-27T00:00:00"/>
        <d v="2010-12-14T00:00:00"/>
        <d v="2011-11-09T00:00:00"/>
        <d v="2010-11-16T00:00:00"/>
        <d v="2010-07-20T00:00:00"/>
        <d v="2014-06-21T00:00:00"/>
        <d v="2016-11-28T00:00:00"/>
        <d v="2016-01-30T00:00:00"/>
        <d v="2012-10-01T00:00:00"/>
        <d v="2012-08-19T00:00:00"/>
        <d v="2017-07-21T00:00:00"/>
        <d v="2015-04-03T00:00:00"/>
        <d v="2013-06-20T00:00:00"/>
        <d v="2013-06-08T00:00:00"/>
        <d v="2013-08-29T00:00:00"/>
        <d v="2013-09-19T00:00:00"/>
        <d v="2010-06-18T00:00:00"/>
        <d v="2016-12-16T00:00:00"/>
        <d v="2013-04-04T00:00:00"/>
        <d v="2010-08-05T00:00:00"/>
        <d v="2014-12-04T00:00:00"/>
        <d v="2015-08-21T00:00:00"/>
        <d v="2013-04-03T00:00:00"/>
        <d v="2013-02-25T00:00:00"/>
        <d v="2012-07-08T00:00:00"/>
        <d v="2012-11-28T00:00:00"/>
        <d v="2017-06-06T00:00:00"/>
        <d v="2014-01-20T00:00:00"/>
        <d v="2010-10-05T00:00:00"/>
        <d v="2015-02-21T00:00:00"/>
        <d v="2013-10-19T00:00:00"/>
        <d v="2017-03-24T00:00:00"/>
        <d v="2016-01-04T00:00:00"/>
        <d v="2013-02-23T00:00:00"/>
        <d v="2012-09-19T00:00:00"/>
        <d v="2016-01-25T00:00:00"/>
        <d v="2010-09-29T00:00:00"/>
        <d v="2010-02-06T00:00:00"/>
        <d v="2014-02-19T00:00:00"/>
        <d v="2010-09-24T00:00:00"/>
        <d v="2011-12-01T00:00:00"/>
        <d v="2017-01-02T00:00:00"/>
        <d v="2012-09-16T00:00:00"/>
        <d v="2017-06-30T00:00:00"/>
        <d v="2016-09-05T00:00:00"/>
        <d v="2016-03-21T00:00:00"/>
        <d v="2011-10-16T00:00:00"/>
        <d v="2015-04-09T00:00:00"/>
        <d v="2013-02-05T00:00:00"/>
        <d v="2015-07-03T00:00:00"/>
        <d v="2014-11-02T00:00:00"/>
        <d v="2012-02-06T00:00:00"/>
        <d v="2013-02-17T00:00:00"/>
        <d v="2017-04-10T00:00:00"/>
        <d v="2013-07-27T00:00:00"/>
        <d v="2014-11-05T00:00:00"/>
        <d v="2016-01-24T00:00:00"/>
        <d v="2013-03-31T00:00:00"/>
        <d v="2015-03-25T00:00:00"/>
        <d v="2013-08-12T00:00:00"/>
        <d v="2010-04-15T00:00:00"/>
        <d v="2010-05-21T00:00:00"/>
        <d v="2012-08-23T00:00:00"/>
        <d v="2014-08-16T00:00:00"/>
        <d v="2013-08-18T00:00:00"/>
        <d v="2012-06-12T00:00:00"/>
        <d v="2012-04-20T00:00:00"/>
        <d v="2011-09-15T00:00:00"/>
        <d v="2010-03-26T00:00:00"/>
        <d v="2012-04-23T00:00:00"/>
        <d v="2015-11-09T00:00:00"/>
        <d v="2016-10-10T00:00:00"/>
        <d v="2011-07-11T00:00:00"/>
        <d v="2010-01-23T00:00:00"/>
        <d v="2011-11-06T00:00:00"/>
        <d v="2017-05-27T00:00:00"/>
        <d v="2016-12-13T00:00:00"/>
        <d v="2013-06-28T00:00:00"/>
        <d v="2012-09-26T00:00:00"/>
        <d v="2013-01-14T00:00:00"/>
        <d v="2013-04-26T00:00:00"/>
        <d v="2012-10-24T00:00:00"/>
        <d v="2016-05-14T00:00:00"/>
        <d v="2014-07-25T00:00:00"/>
        <d v="2010-05-30T00:00:00"/>
        <d v="2015-07-19T00:00:00"/>
        <d v="2016-03-07T00:00:00"/>
        <d v="2014-09-23T00:00:00"/>
        <d v="2012-12-16T00:00:00"/>
        <d v="2011-06-11T00:00:00"/>
        <d v="2012-12-30T00:00:00"/>
        <d v="2014-01-02T00:00:00"/>
        <d v="2011-11-29T00:00:00"/>
        <d v="2016-08-01T00:00:00"/>
        <d v="2016-03-28T00:00:00"/>
        <d v="2011-09-11T00:00:00"/>
        <d v="2015-10-02T00:00:00"/>
        <d v="2016-03-03T00:00:00"/>
        <d v="2010-04-10T00:00:00"/>
        <d v="2011-08-06T00:00:00"/>
        <d v="2015-10-24T00:00:00"/>
        <d v="2012-01-30T00:00:00"/>
        <d v="2017-02-18T00:00:00"/>
        <d v="2016-01-18T00:00:00"/>
        <d v="2016-04-01T00:00:00"/>
        <d v="2016-06-29T00:00:00"/>
        <d v="2011-09-18T00:00:00"/>
        <d v="2014-06-24T00:00:00"/>
        <d v="2012-06-30T00:00:00"/>
        <d v="2014-03-22T00:00:00"/>
        <d v="2014-01-07T00:00:00"/>
        <d v="2011-02-10T00:00:00"/>
        <d v="2013-05-09T00:00:00"/>
        <d v="2010-09-26T00:00:00"/>
        <d v="2017-01-13T00:00:00"/>
        <d v="2013-01-04T00:00:00"/>
        <d v="2010-10-12T00:00:00"/>
        <d v="2012-03-01T00:00:00"/>
        <d v="2012-06-25T00:00:00"/>
        <d v="2011-08-22T00:00:00"/>
        <d v="2010-03-23T00:00:00"/>
        <d v="2014-10-17T00:00:00"/>
        <d v="2014-08-18T00:00:00"/>
        <d v="2015-03-23T00:00:00"/>
        <d v="2011-10-10T00:00:00"/>
        <d v="2015-09-08T00:00:00"/>
        <d v="2012-12-04T00:00:00"/>
        <d v="2016-02-08T00:00:00"/>
        <d v="2013-08-26T00:00:00"/>
        <d v="2012-07-29T00:00:00"/>
        <d v="2014-12-09T00:00:00"/>
        <d v="2010-05-17T00:00:00"/>
        <d v="2016-02-04T00:00:00"/>
        <d v="2015-02-18T00:00:00"/>
        <d v="2011-12-21T00:00:00"/>
        <d v="2012-04-19T00:00:00"/>
        <d v="2015-12-25T00:00:00"/>
        <d v="2013-08-05T00:00:00"/>
        <d v="2011-04-12T00:00:00"/>
        <d v="2016-10-08T00:00:00"/>
        <d v="2011-11-22T00:00:00"/>
        <d v="2011-06-25T00:00:00"/>
        <d v="2016-04-16T00:00:00"/>
        <d v="2016-10-17T00:00:00"/>
        <d v="2012-02-01T00:00:00"/>
        <d v="2013-09-10T00:00:00"/>
        <d v="2011-06-27T00:00:00"/>
        <d v="2015-05-04T00:00:00"/>
        <d v="2014-01-27T00:00:00"/>
        <d v="2011-04-20T00:00:00"/>
        <d v="2015-01-07T00:00:00"/>
        <d v="2012-09-24T00:00:00"/>
        <d v="2016-12-08T00:00:00"/>
        <d v="2014-01-26T00:00:00"/>
        <d v="2014-05-11T00:00:00"/>
        <d v="2010-02-27T00:00:00"/>
        <d v="2010-01-14T00:00:00"/>
        <d v="2012-04-08T00:00:00"/>
        <d v="2016-03-09T00:00:00"/>
        <d v="2010-11-04T00:00:00"/>
        <d v="2016-08-18T00:00:00"/>
        <d v="2013-05-14T00:00:00"/>
        <d v="2012-03-21T00:00:00"/>
        <d v="2013-04-14T00:00:00"/>
        <d v="2016-11-22T00:00:00"/>
        <d v="2011-07-25T00:00:00"/>
        <d v="2014-06-09T00:00:00"/>
        <d v="2013-11-07T00:00:00"/>
        <d v="2014-05-08T00:00:00"/>
        <d v="2010-03-07T00:00:00"/>
        <d v="2011-10-27T00:00:00"/>
        <d v="2011-06-15T00:00:00"/>
        <d v="2016-10-14T00:00:00"/>
        <d v="2012-04-02T00:00:00"/>
        <d v="2015-01-24T00:00:00"/>
        <d v="2015-01-25T00:00:00"/>
        <d v="2014-10-20T00:00:00"/>
        <d v="2016-11-26T00:00:00"/>
        <d v="2011-12-20T00:00:00"/>
        <d v="2010-10-28T00:00:00"/>
        <d v="2016-04-06T00:00:00"/>
        <d v="2016-11-09T00:00:00"/>
        <d v="2017-05-23T00:00:00"/>
        <d v="2012-05-07T00:00:00"/>
        <d v="2012-06-04T00:00:00"/>
        <d v="2015-06-24T00:00:00"/>
        <d v="2011-02-04T00:00:00"/>
        <d v="2013-02-04T00:00:00"/>
        <d v="2013-12-04T00:00:00"/>
        <d v="2015-01-20T00:00:00"/>
        <d v="2010-04-05T00:00:00"/>
        <d v="2017-02-06T00:00:00"/>
        <d v="2012-07-22T00:00:00"/>
        <d v="2015-01-17T00:00:00"/>
        <d v="2011-08-24T00:00:00"/>
        <d v="2011-07-15T00:00:00"/>
        <d v="2014-07-27T00:00:00"/>
        <d v="2011-02-28T00:00:00"/>
        <d v="2011-05-18T00:00:00"/>
        <d v="2015-09-09T00:00:00"/>
        <d v="2014-01-09T00:00:00"/>
        <d v="2011-05-04T00:00:00"/>
        <d v="2010-02-15T00:00:00"/>
        <d v="2014-09-10T00:00:00"/>
        <d v="2010-09-17T00:00:00"/>
        <d v="2012-04-25T00:00:00"/>
        <d v="2017-04-16T00:00:00"/>
        <d v="2016-05-01T00:00:00"/>
        <d v="2016-05-10T00:00:00"/>
        <d v="2013-12-22T00:00:00"/>
        <d v="2014-06-12T00:00:00"/>
        <d v="2012-09-22T00:00:00"/>
        <d v="2014-05-24T00:00:00"/>
        <d v="2013-01-09T00:00:00"/>
        <d v="2015-02-06T00:00:00"/>
        <d v="2013-05-02T00:00:00"/>
        <d v="2012-11-11T00:00:00"/>
        <d v="2012-04-24T00:00:00"/>
        <d v="2015-03-02T00:00:00"/>
        <d v="2010-10-26T00:00:00"/>
        <d v="2011-08-09T00:00:00"/>
        <d v="2012-03-20T00:00:00"/>
        <d v="2011-09-27T00:00:00"/>
        <d v="2016-04-02T00:00:00"/>
        <d v="2010-03-10T00:00:00"/>
        <d v="2013-02-11T00:00:00"/>
        <d v="2015-05-20T00:00:00"/>
        <d v="2012-03-07T00:00:00"/>
        <d v="2017-02-24T00:00:00"/>
        <d v="2010-11-23T00:00:00"/>
        <d v="2017-07-14T00:00:00"/>
        <d v="2016-01-16T00:00:00"/>
        <d v="2012-11-06T00:00:00"/>
        <d v="2011-09-05T00:00:00"/>
        <d v="2017-04-22T00:00:00"/>
        <d v="2016-08-25T00:00:00"/>
        <d v="2012-10-30T00:00:00"/>
        <d v="2013-10-29T00:00:00"/>
        <d v="2013-07-13T00:00:00"/>
        <d v="2010-09-10T00:00:00"/>
        <d v="2012-09-10T00:00:00"/>
        <d v="2016-08-16T00:00:00"/>
        <d v="2013-01-26T00:00:00"/>
        <d v="2012-08-09T00:00:00"/>
        <d v="2011-09-25T00:00:00"/>
        <d v="2011-10-18T00:00:00"/>
        <d v="2015-03-20T00:00:00"/>
        <d v="2014-02-08T00:00:00"/>
        <d v="2016-10-21T00:00:00"/>
        <d v="2013-10-09T00:00:00"/>
        <d v="2011-09-06T00:00:00"/>
        <d v="2014-06-27T00:00:00"/>
        <d v="2012-01-22T00:00:00"/>
        <d v="2014-04-09T00:00:00"/>
        <d v="2013-01-12T00:00:00"/>
        <d v="2011-12-06T00:00:00"/>
        <d v="2012-07-31T00:00:00"/>
        <d v="2016-08-10T00:00:00"/>
        <d v="2015-09-16T00:00:00"/>
        <d v="2015-07-26T00:00:00"/>
        <d v="2012-12-03T00:00:00"/>
        <d v="2015-02-09T00:00:00"/>
        <d v="2014-12-12T00:00:00"/>
        <d v="2017-06-11T00:00:00"/>
        <d v="2013-04-19T00:00:00"/>
        <d v="2010-01-03T00:00:00"/>
        <d v="2012-09-25T00:00:00"/>
        <d v="2013-02-01T00:00:00"/>
        <d v="2015-03-11T00:00:00"/>
        <d v="2013-03-27T00:00:00"/>
        <d v="2014-01-06T00:00:00"/>
        <d v="2010-03-31T00:00:00"/>
        <d v="2014-08-20T00:00:00"/>
        <d v="2010-08-30T00:00:00"/>
        <d v="2016-12-14T00:00:00"/>
        <d v="2015-03-16T00:00:00"/>
        <d v="2011-11-16T00:00:00"/>
        <d v="2012-07-01T00:00:00"/>
        <d v="2016-03-10T00:00:00"/>
        <d v="2016-11-18T00:00:00"/>
        <d v="2012-05-26T00:00:00"/>
        <d v="2010-06-30T00:00:00"/>
        <d v="2016-07-27T00:00:00"/>
        <d v="2016-01-01T00:00:00"/>
        <d v="2014-02-28T00:00:00"/>
        <d v="2017-06-26T00:00:00"/>
        <d v="2010-02-14T00:00:00"/>
        <d v="2010-02-04T00:00:00"/>
        <d v="2013-08-08T00:00:00"/>
        <d v="2010-02-01T00:00:00"/>
        <d v="2013-07-08T00:00:00"/>
        <d v="2011-10-05T00:00:00"/>
        <d v="2016-06-15T00:00:00"/>
        <d v="2016-02-17T00:00:00"/>
        <d v="2013-12-26T00:00:00"/>
        <d v="2012-12-20T00:00:00"/>
        <d v="2012-03-09T00:00:00"/>
        <d v="2015-08-05T00:00:00"/>
        <d v="2013-01-20T00:00:00"/>
        <d v="2014-06-11T00:00:00"/>
        <d v="2017-01-03T00:00:00"/>
        <d v="2012-12-15T00:00:00"/>
        <d v="2017-07-08T00:00:00"/>
        <d v="2015-08-07T00:00:00"/>
        <d v="2012-02-05T00:00:00"/>
        <d v="2012-12-22T00:00:00"/>
        <d v="2013-11-27T00:00:00"/>
        <d v="2011-08-17T00:00:00"/>
        <d v="2015-04-17T00:00:00"/>
        <d v="2012-05-28T00:00:00"/>
        <d v="2011-07-01T00:00:00"/>
        <d v="2012-11-14T00:00:00"/>
        <d v="2014-03-26T00:00:00"/>
        <d v="2016-06-17T00:00:00"/>
        <d v="2013-12-02T00:00:00"/>
        <d v="2015-03-17T00:00:00"/>
        <d v="2016-11-17T00:00:00"/>
        <d v="2017-01-20T00:00:00"/>
        <d v="2012-08-14T00:00:00"/>
        <d v="2014-06-06T00:00:00"/>
        <d v="2013-09-24T00:00:00"/>
        <d v="2016-08-08T00:00:00"/>
        <d v="2015-01-18T00:00:00"/>
        <d v="2013-06-30T00:00:00"/>
        <d v="2017-06-07T00:00:00"/>
        <d v="2014-06-26T00:00:00"/>
        <d v="2016-01-22T00:00:00"/>
        <d v="2015-09-12T00:00:00"/>
        <d v="2015-07-29T00:00:00"/>
        <d v="2010-04-25T00:00:00"/>
        <d v="2011-07-12T00:00:00"/>
        <d v="2015-01-22T00:00:00"/>
        <d v="2014-05-31T00:00:00"/>
        <d v="2011-01-21T00:00:00"/>
        <d v="2011-04-23T00:00:00"/>
        <d v="2014-12-25T00:00:00"/>
        <d v="2011-08-05T00:00:00"/>
        <d v="2014-06-10T00:00:00"/>
        <d v="2011-05-22T00:00:00"/>
        <d v="2014-01-29T00:00:00"/>
        <d v="2016-04-15T00:00:00"/>
        <d v="2012-11-09T00:00:00"/>
        <d v="2011-08-21T00:00:00"/>
        <d v="2012-08-22T00:00:00"/>
        <d v="2013-03-03T00:00:00"/>
        <d v="2017-03-04T00:00:00"/>
        <d v="2014-07-11T00:00:00"/>
        <d v="2015-02-03T00:00:00"/>
        <d v="2014-09-01T00:00:00"/>
        <d v="2013-11-19T00:00:00"/>
        <d v="2014-06-15T00:00:00"/>
        <d v="2015-05-10T00:00:00"/>
        <d v="2016-08-21T00:00:00"/>
        <d v="2015-08-18T00:00:00"/>
        <d v="2010-09-19T00:00:00"/>
        <d v="2012-09-20T00:00:00"/>
        <d v="2010-10-20T00:00:00"/>
        <d v="2014-02-13T00:00:00"/>
        <d v="2010-03-06T00:00:00"/>
        <d v="2016-03-22T00:00:00"/>
        <d v="2012-02-16T00:00:00"/>
        <d v="2011-01-26T00:00:00"/>
        <d v="2010-09-25T00:00:00"/>
        <d v="2015-11-07T00:00:00"/>
        <d v="2010-08-18T00:00:00"/>
        <d v="2015-01-29T00:00:00"/>
        <d v="2013-04-09T00:00:00"/>
        <d v="2013-01-24T00:00:00"/>
        <d v="2016-05-08T00:00:00"/>
        <d v="2014-05-17T00:00:00"/>
        <d v="2010-08-23T00:00:00"/>
        <d v="2014-07-20T00:00:00"/>
        <d v="2016-03-31T00:00:00"/>
        <d v="2015-06-09T00:00:00"/>
        <d v="2010-08-10T00:00:00"/>
        <d v="2012-07-23T00:00:00"/>
        <d v="2013-07-21T00:00:00"/>
        <d v="2014-03-14T00:00:00"/>
        <d v="2014-05-10T00:00:00"/>
        <d v="2011-10-26T00:00:00"/>
        <d v="2013-01-10T00:00:00"/>
        <d v="2014-02-15T00:00:00"/>
        <d v="2012-04-27T00:00:00"/>
        <d v="2011-08-18T00:00:00"/>
        <d v="2010-07-12T00:00:00"/>
        <d v="2013-07-28T00:00:00"/>
        <d v="2015-11-02T00:00:00"/>
        <d v="2011-06-28T00:00:00"/>
        <d v="2012-03-04T00:00:00"/>
        <d v="2011-09-02T00:00:00"/>
        <d v="2012-10-14T00:00:00"/>
        <d v="2011-08-27T00:00:00"/>
        <d v="2016-06-19T00:00:00"/>
        <d v="2016-03-19T00:00:00"/>
        <d v="2014-04-04T00:00:00"/>
        <d v="2011-03-27T00:00:00"/>
        <d v="2016-06-04T00:00:00"/>
        <d v="2013-09-01T00:00:00"/>
        <d v="2010-07-31T00:00:00"/>
        <d v="2012-01-23T00:00:00"/>
        <d v="2016-07-03T00:00:00"/>
        <d v="2012-01-04T00:00:00"/>
        <d v="2010-06-15T00:00:00"/>
        <d v="2013-06-03T00:00:00"/>
        <d v="2015-12-30T00:00:00"/>
        <d v="2010-07-13T00:00:00"/>
        <d v="2013-03-02T00:00:00"/>
        <d v="2014-08-10T00:00:00"/>
        <d v="2014-03-09T00:00:00"/>
        <d v="2010-06-11T00:00:00"/>
        <d v="2014-11-27T00:00:00"/>
        <d v="2010-05-14T00:00:00"/>
        <d v="2012-11-05T00:00:00"/>
        <d v="2016-09-16T00:00:00"/>
        <d v="2013-08-11T00:00:00"/>
        <d v="2011-05-27T00:00:00"/>
        <d v="2015-03-21T00:00:00"/>
        <d v="2016-02-13T00:00:00"/>
        <d v="2016-07-30T00:00:00"/>
        <d v="2014-12-06T00:00:00"/>
        <d v="2011-04-10T00:00:00"/>
        <d v="2014-03-25T00:00:00"/>
        <d v="2013-10-20T00:00:00"/>
        <d v="2011-02-09T00:00:00"/>
        <d v="2011-07-07T00:00:00"/>
        <d v="2016-02-19T00:00:00"/>
        <d v="2012-01-02T00:00:00"/>
        <d v="2013-09-21T00:00:00"/>
        <d v="2014-03-29T00:00:00"/>
        <d v="2011-05-11T00:00:00"/>
        <d v="2011-07-05T00:00:00"/>
        <d v="2010-11-03T00:00:00"/>
        <d v="2014-02-17T00:00:00"/>
        <d v="2015-11-14T00:00:00"/>
        <d v="2011-08-10T00:00:00"/>
        <d v="2010-06-22T00:00:00"/>
        <d v="2013-10-26T00:00:00"/>
        <d v="2011-08-04T00:00:00"/>
        <d v="2016-01-10T00:00:00"/>
        <d v="2012-01-24T00:00:00"/>
        <d v="2012-05-24T00:00:00"/>
        <d v="2017-06-20T00:00:00"/>
        <d v="2015-12-09T00:00:00"/>
        <d v="2014-04-27T00:00:00"/>
        <d v="2011-04-19T00:00:00"/>
        <d v="2012-06-14T00:00:00"/>
        <d v="2012-07-25T00:00:00"/>
        <d v="2016-07-16T00:00:00"/>
        <d v="2015-03-12T00:00:00"/>
        <d v="2011-10-09T00:00:00"/>
        <d v="2010-07-30T00:00:00"/>
        <d v="2013-03-13T00:00:00"/>
        <d v="2014-09-18T00:00:00"/>
        <d v="2013-06-19T00:00:00"/>
        <d v="2016-09-20T00:00:00"/>
        <d v="2010-08-16T00:00:00"/>
        <d v="2012-12-06T00:00:00"/>
        <d v="2015-07-15T00:00:00"/>
        <d v="2011-03-30T00:00:00"/>
        <d v="2014-06-03T00:00:00"/>
        <d v="2010-03-17T00:00:00"/>
        <d v="2011-04-24T00:00:00"/>
        <d v="2015-06-01T00:00:00"/>
        <d v="2015-10-15T00:00:00"/>
        <d v="2013-09-23T00:00:00"/>
        <d v="2013-02-07T00:00:00"/>
        <d v="2014-07-13T00:00:00"/>
        <d v="2016-06-26T00:00:00"/>
        <d v="2010-02-16T00:00:00"/>
        <d v="2013-09-26T00:00:00"/>
        <d v="2013-04-11T00:00:00"/>
        <d v="2010-12-06T00:00:00"/>
        <d v="2013-09-20T00:00:00"/>
        <d v="2014-08-08T00:00:00"/>
        <d v="2011-05-15T00:00:00"/>
        <d v="2010-06-19T00:00:00"/>
        <d v="2016-05-31T00:00:00"/>
        <d v="2014-05-18T00:00:00"/>
        <d v="2015-01-21T00:00:00"/>
        <d v="2010-11-22T00:00:00"/>
        <d v="2015-10-13T00:00:00"/>
        <d v="2014-05-23T00:00:00"/>
        <d v="2013-02-09T00:00:00"/>
        <d v="2017-05-12T00:00:00"/>
        <d v="2011-06-06T00:00:00"/>
        <d v="2013-10-24T00:00:00"/>
        <d v="2015-01-04T00:00:00"/>
        <d v="2014-07-01T00:00:00"/>
        <d v="2011-05-19T00:00:00"/>
        <d v="2017-03-07T00:00:00"/>
        <d v="2012-04-21T00:00:00"/>
        <d v="2014-11-10T00:00:00"/>
        <d v="2014-12-05T00:00:00"/>
        <d v="2011-09-17T00:00:00"/>
        <d v="2015-01-10T00:00:00"/>
        <d v="2011-03-04T00:00:00"/>
        <d v="2013-06-12T00:00:00"/>
        <d v="2012-06-23T00:00:00"/>
        <d v="2010-02-28T00:00:00"/>
        <d v="2012-10-18T00:00:00"/>
        <d v="2012-02-26T00:00:00"/>
        <d v="2012-06-03T00:00:00"/>
        <d v="2011-04-13T00:00:00"/>
        <d v="2011-04-06T00:00:00"/>
        <d v="2015-12-20T00:00:00"/>
        <d v="2011-02-15T00:00:00"/>
        <d v="2013-10-27T00:00:00"/>
        <d v="2015-09-15T00:00:00"/>
        <d v="2017-01-22T00:00:00"/>
        <d v="2015-06-14T00:00:00"/>
        <d v="2017-01-27T00:00:00"/>
        <d v="2010-04-09T00:00:00"/>
        <d v="2014-09-22T00:00:00"/>
        <d v="2017-02-11T00:00:00"/>
        <d v="2012-10-03T00:00:00"/>
        <d v="2016-12-18T00:00:00"/>
        <d v="2015-10-27T00:00:00"/>
        <d v="2015-05-30T00:00:00"/>
        <d v="2015-04-22T00:00:00"/>
        <d v="2012-05-11T00:00:00"/>
        <d v="2012-01-25T00:00:00"/>
        <d v="2017-03-12T00:00:00"/>
        <d v="2016-06-07T00:00:00"/>
        <d v="2015-06-08T00:00:00"/>
        <d v="2017-06-19T00:00:00"/>
        <d v="2011-08-07T00:00:00"/>
        <d v="2014-07-14T00:00:00"/>
        <d v="2011-10-14T00:00:00"/>
        <d v="2010-08-25T00:00:00"/>
        <d v="2010-02-02T00:00:00"/>
        <d v="2014-10-11T00:00:00"/>
        <d v="2015-04-16T00:00:00"/>
        <d v="2014-08-19T00:00:00"/>
        <d v="2016-11-16T00:00:00"/>
        <d v="2015-10-21T00:00:00"/>
        <d v="2013-10-28T00:00:00"/>
        <d v="2010-08-19T00:00:00"/>
        <d v="2014-07-22T00:00:00"/>
        <d v="2014-04-03T00:00:00"/>
        <d v="2017-07-24T00:00:00"/>
        <d v="2013-09-12T00:00:00"/>
        <d v="2010-01-13T00:00:00"/>
        <d v="2011-06-10T00:00:00"/>
        <d v="2013-12-28T00:00:00"/>
        <d v="2012-09-17T00:00:00"/>
        <d v="2012-03-29T00:00:00"/>
        <d v="2014-03-03T00:00:00"/>
        <d v="2012-08-08T00:00:00"/>
        <d v="2012-05-29T00:00:00"/>
        <d v="2013-12-08T00:00:00"/>
        <d v="2014-10-05T00:00:00"/>
        <d v="2016-11-15T00:00:00"/>
        <d v="2017-06-18T00:00:00"/>
        <d v="2016-10-24T00:00:00"/>
        <d v="2012-06-27T00:00:00"/>
        <d v="2010-09-09T00:00:00"/>
        <d v="2014-11-24T00:00:00"/>
        <d v="2014-07-04T00:00:00"/>
        <d v="2011-05-06T00:00:00"/>
        <d v="2013-02-06T00:00:00"/>
        <d v="2011-05-14T00:00:00"/>
        <d v="2017-03-01T00:00:00"/>
        <d v="2012-01-12T00:00:00"/>
        <d v="2016-07-22T00:00:00"/>
        <d v="2010-03-14T00:00:00"/>
        <d v="2015-02-19T00:00:00"/>
        <d v="2017-05-14T00:00:00"/>
        <d v="2011-05-25T00:00:00"/>
        <d v="2014-10-29T00:00:00"/>
        <d v="2014-07-30T00:00:00"/>
        <d v="2013-10-07T00:00:00"/>
        <d v="2012-10-20T00:00:00"/>
        <d v="2013-02-24T00:00:00"/>
        <d v="2011-01-28T00:00:00"/>
        <d v="2011-01-02T00:00:00"/>
        <d v="2016-11-13T00:00:00"/>
        <d v="2015-06-30T00:00:00"/>
        <d v="2014-07-29T00:00:00"/>
        <d v="2010-01-11T00:00:00"/>
        <d v="2017-01-10T00:00:00"/>
        <d v="2017-05-09T00:00:00"/>
        <d v="2012-12-09T00:00:00"/>
        <d v="2013-11-25T00:00:00"/>
        <d v="2013-10-17T00:00:00"/>
        <d v="2010-02-05T00:00:00"/>
        <d v="2013-11-22T00:00:00"/>
        <d v="2015-05-14T00:00:00"/>
        <d v="2016-04-26T00:00:00"/>
        <d v="2016-08-14T00:00:00"/>
        <d v="2012-11-18T00:00:00"/>
        <d v="2014-01-04T00:00:00"/>
        <d v="2015-11-21T00:00:00"/>
        <d v="2012-10-28T00:00:00"/>
        <d v="2012-02-14T00:00:00"/>
        <d v="2017-01-15T00:00:00"/>
        <d v="2010-01-01T00:00:00"/>
        <d v="2012-05-08T00:00:00"/>
        <d v="2013-08-14T00:00:00"/>
        <d v="2011-11-18T00:00:00"/>
        <d v="2017-04-14T00:00:00"/>
        <d v="2015-12-02T00:00:00"/>
        <d v="2013-11-12T00:00:00"/>
        <d v="2010-09-13T00:00:00"/>
        <d v="2010-11-05T00:00:00"/>
        <d v="2012-03-23T00:00:00"/>
        <d v="2010-01-12T00:00:00"/>
        <d v="2015-09-04T00:00:00"/>
        <d v="2015-02-13T00:00:00"/>
        <d v="2010-07-18T00:00:00"/>
        <d v="2016-07-21T00:00:00"/>
        <d v="2010-12-12T00:00:00"/>
        <d v="2014-03-31T00:00:00"/>
        <d v="2010-03-03T00:00:00"/>
        <d v="2010-12-16T00:00:00"/>
        <d v="2012-05-21T00:00:00"/>
        <d v="2014-12-28T00:00:00"/>
        <d v="2016-12-10T00:00:00"/>
        <d v="2015-06-04T00:00:00"/>
        <d v="2014-10-07T00:00:00"/>
        <d v="2011-07-10T00:00:00"/>
        <d v="2017-05-01T00:00:00"/>
        <d v="2010-10-30T00:00:00"/>
        <d v="2017-02-22T00:00:00"/>
        <d v="2015-01-26T00:00:00"/>
        <d v="2013-01-15T00:00:00"/>
        <d v="2013-11-06T00:00:00"/>
        <d v="2013-11-15T00:00:00"/>
        <d v="2010-07-24T00:00:00"/>
        <d v="2013-10-10T00:00:00"/>
        <d v="2012-08-28T00:00:00"/>
        <d v="2010-09-01T00:00:00"/>
        <d v="2012-04-28T00:00:00"/>
        <d v="2016-06-21T00:00:00"/>
        <d v="2014-09-06T00:00:00"/>
        <d v="2015-10-20T00:00:00"/>
        <d v="2017-01-12T00:00:00"/>
        <d v="2015-03-01T00:00:00"/>
        <d v="2013-08-19T00:00:00"/>
        <d v="2016-06-11T00:00:00"/>
        <d v="2013-02-18T00:00:00"/>
        <d v="2012-10-09T00:00:00"/>
        <d v="2015-11-18T00:00:00"/>
        <d v="2016-10-28T00:00:00"/>
        <d v="2010-03-02T00:00:00"/>
        <d v="2015-07-24T00:00:00"/>
        <d v="2010-06-04T00:00:00"/>
        <d v="2015-06-29T00:00:00"/>
        <d v="2014-05-15T00:00:00"/>
        <d v="2012-11-21T00:00:00"/>
        <d v="2010-01-07T00:00:00"/>
        <d v="2012-11-22T00:00:00"/>
        <d v="2010-10-19T00:00:00"/>
        <d v="2016-10-19T00:00:00"/>
        <d v="2014-02-26T00:00:00"/>
        <d v="2011-05-13T00:00:00"/>
        <d v="2010-11-14T00:00:00"/>
        <d v="2013-03-14T00:00:00"/>
        <d v="2011-01-06T00:00:00"/>
        <d v="2012-06-10T00:00:00"/>
        <d v="2017-04-20T00:00:00"/>
        <d v="2013-03-24T00:00:00"/>
        <d v="2012-09-01T00:00:00"/>
        <d v="2014-06-18T00:00:00"/>
        <d v="2010-09-11T00:00:00"/>
        <d v="2011-12-12T00:00:00"/>
        <d v="2016-01-13T00:00:00"/>
        <d v="2010-07-28T00:00:00"/>
        <d v="2011-03-12T00:00:00"/>
        <d v="2015-05-05T00:00:00"/>
        <d v="2014-03-02T00:00:00"/>
        <d v="2013-06-22T00:00:00"/>
        <d v="2015-09-29T00:00:00"/>
        <d v="2015-09-26T00:00:00"/>
        <d v="2011-08-08T00:00:00"/>
        <d v="2015-05-28T00:00:00"/>
        <d v="2017-05-25T00:00:00"/>
        <d v="2010-10-03T00:00:00"/>
        <d v="2011-01-23T00:00:00"/>
        <d v="2010-06-06T00:00:00"/>
        <d v="2011-05-05T00:00:00"/>
        <d v="2017-02-03T00:00:00"/>
        <d v="2016-09-11T00:00:00"/>
        <d v="2012-11-23T00:00:00"/>
        <d v="2010-05-04T00:00:00"/>
        <d v="2014-03-20T00:00:00"/>
        <d v="2011-03-24T00:00:00"/>
        <d v="2014-04-11T00:00:00"/>
        <d v="2012-05-02T00:00:00"/>
        <d v="2016-10-22T00:00:00"/>
        <d v="2013-08-31T00:00:00"/>
        <d v="2012-08-27T00:00:00"/>
        <d v="2015-12-05T00:00:00"/>
        <d v="2012-05-03T00:00:00"/>
        <d v="2016-03-17T00:00:00"/>
        <d v="2012-03-17T00:00:00"/>
        <d v="2017-07-17T00:00:00"/>
        <d v="2012-08-12T00:00:00"/>
        <d v="2012-12-21T00:00:00"/>
        <d v="2012-07-07T00:00:00"/>
        <d v="2017-07-23T00:00:00"/>
        <d v="2010-04-21T00:00:00"/>
        <d v="2015-04-27T00:00:00"/>
        <d v="2017-06-22T00:00:00"/>
        <d v="2016-07-24T00:00:00"/>
        <d v="2014-08-07T00:00:00"/>
        <d v="2017-01-26T00:00:00"/>
        <d v="2013-07-05T00:00:00"/>
        <d v="2011-09-16T00:00:00"/>
        <d v="2015-06-28T00:00:00"/>
        <d v="2017-04-07T00:00:00"/>
        <d v="2012-09-13T00:00:00"/>
        <d v="2013-09-06T00:00:00"/>
        <d v="2016-12-17T00:00:00"/>
        <d v="2014-09-17T00:00:00"/>
        <d v="2011-07-29T00:00:00"/>
        <d v="2014-01-31T00:00:00"/>
        <d v="2014-03-23T00:00:00"/>
        <d v="2011-04-27T00:00:00"/>
        <d v="2014-01-30T00:00:00"/>
        <d v="2012-12-14T00:00:00"/>
        <d v="2015-06-02T00:00:00"/>
        <d v="2015-09-17T00:00:00"/>
        <d v="2010-04-29T00:00:00"/>
        <d v="2017-07-12T00:00:00"/>
        <d v="2015-10-31T00:00:00"/>
        <d v="2011-04-25T00:00:00"/>
        <d v="2011-02-16T00:00:00"/>
        <d v="2014-04-19T00:00:00"/>
        <d v="2013-08-24T00:00:00"/>
        <d v="2016-01-27T00:00:00"/>
        <d v="2011-07-22T00:00:00"/>
        <d v="2013-10-23T00:00:00"/>
        <d v="2016-03-27T00:00:00"/>
        <d v="2011-11-26T00:00:00"/>
        <d v="2010-08-26T00:00:00"/>
        <d v="2015-10-10T00:00:00"/>
        <d v="2016-02-26T00:00:00"/>
        <d v="2014-06-28T00:00:00"/>
        <d v="2011-10-25T00:00:00"/>
        <d v="2015-11-05T00:00:00"/>
        <d v="2013-01-02T00:00:00"/>
        <d v="2014-10-30T00:00:00"/>
        <d v="2011-03-07T00:00:00"/>
        <d v="2012-11-16T00:00:00"/>
        <d v="2014-08-24T00:00:00"/>
        <d v="2015-10-11T00:00:00"/>
        <d v="2017-02-12T00:00:00"/>
        <d v="2011-06-03T00:00:00"/>
        <d v="2011-02-26T00:00:00"/>
        <d v="2017-06-02T00:00:00"/>
        <d v="2011-09-10T00:00:00"/>
        <d v="2017-04-27T00:00:00"/>
        <d v="2016-07-06T00:00:00"/>
        <d v="2016-02-27T00:00:00"/>
        <d v="2014-11-03T00:00:00"/>
        <d v="2012-12-12T00:00:00"/>
        <d v="2012-04-22T00:00:00"/>
        <d v="2016-01-12T00:00:00"/>
        <d v="2016-06-16T00:00:00"/>
        <d v="2014-09-28T00:00:00"/>
        <d v="2013-07-01T00:00:00"/>
        <d v="2016-07-12T00:00:00"/>
        <d v="2014-02-07T00:00:00"/>
        <d v="2016-08-28T00:00:00"/>
        <d v="2011-10-23T00:00:00"/>
        <d v="2015-03-24T00:00:00"/>
        <d v="2016-05-26T00:00:00"/>
        <d v="2016-09-26T00:00:00"/>
        <d v="2014-04-24T00:00:00"/>
        <d v="2015-06-15T00:00:00"/>
        <d v="2014-10-27T00:00:00"/>
        <d v="2011-10-29T00:00:00"/>
        <d v="2010-12-23T00:00:00"/>
        <d v="2016-05-06T00:00:00"/>
        <d v="2014-04-29T00:00:00"/>
        <d v="2011-02-23T00:00:00"/>
        <d v="2013-07-26T00:00:00"/>
        <d v="2017-05-20T00:00:00"/>
        <d v="2016-04-03T00:00:00"/>
        <d v="2012-03-12T00:00:00"/>
        <d v="2011-10-01T00:00:00"/>
        <d v="2013-06-15T00:00:00"/>
        <d v="2013-04-18T00:00:00"/>
        <d v="2014-06-23T00:00:00"/>
        <d v="2013-12-23T00:00:00"/>
        <d v="2017-03-16T00:00:00"/>
        <d v="2016-03-23T00:00:00"/>
        <d v="2014-10-31T00:00:00"/>
        <d v="2012-03-27T00:00:00"/>
        <d v="2012-08-11T00:00:00"/>
        <d v="2014-09-25T00:00:00"/>
        <d v="2015-07-28T00:00:00"/>
        <d v="2016-12-12T00:00:00"/>
        <d v="2014-03-08T00:00:00"/>
        <d v="2014-07-03T00:00:00"/>
        <d v="2011-04-04T00:00:00"/>
        <d v="2015-05-06T00:00:00"/>
        <d v="2011-10-07T00:00:00"/>
        <d v="2011-10-20T00:00:00"/>
        <d v="2011-07-27T00:00:00"/>
        <d v="2015-09-20T00:00:00"/>
        <d v="2016-02-20T00:00:00"/>
        <d v="2010-09-03T00:00:00"/>
        <d v="2013-12-17T00:00:00"/>
        <d v="2010-05-20T00:00:00"/>
        <d v="2014-04-01T00:00:00"/>
        <d v="2011-01-07T00:00:00"/>
        <d v="2016-10-01T00:00:00"/>
        <d v="2017-05-02T00:00:00"/>
        <d v="2012-10-12T00:00:00"/>
        <d v="2015-08-06T00:00:00"/>
        <d v="2013-06-23T00:00:00"/>
        <d v="2010-10-07T00:00:00"/>
        <d v="2015-03-29T00:00:00"/>
        <d v="2013-11-18T00:00:00"/>
        <d v="2017-07-26T00:00:00"/>
        <d v="2015-10-09T00:00:00"/>
        <d v="2016-11-25T00:00:00"/>
        <d v="2016-06-24T00:00:00"/>
        <d v="2016-12-01T00:00:00"/>
        <d v="2016-08-29T00:00:00"/>
        <d v="2015-08-15T00:00:00"/>
        <d v="2011-11-12T00:00:00"/>
        <d v="2013-08-16T00:00:00"/>
        <d v="2013-03-12T00:00:00"/>
        <d v="2012-08-03T00:00:00"/>
        <d v="2014-06-29T00:00:00"/>
        <d v="2014-06-17T00:00:00"/>
        <d v="2012-06-05T00:00:00"/>
        <d v="2013-01-08T00:00:00"/>
        <d v="2010-02-03T00:00:00"/>
        <d v="2016-06-08T00:00:00"/>
        <d v="2012-04-11T00:00:00"/>
        <d v="2016-06-02T00:00:00"/>
        <d v="2010-01-22T00:00:00"/>
        <d v="2014-10-13T00:00:00"/>
        <d v="2011-08-02T00:00:00"/>
        <d v="2012-10-26T00:00:00"/>
        <d v="2015-03-06T00:00:00"/>
        <d v="2013-03-30T00:00:00"/>
        <d v="2016-11-24T00:00:00"/>
        <d v="2013-07-19T00:00:00"/>
        <d v="2017-05-10T00:00:00"/>
        <d v="2015-05-02T00:00:00"/>
        <d v="2012-06-20T00:00:00"/>
        <d v="2016-01-23T00:00:00"/>
        <d v="2014-05-09T00:00:00"/>
        <d v="2013-04-28T00:00:00"/>
        <d v="2011-03-09T00:00:00"/>
        <d v="2011-08-20T00:00:00"/>
        <d v="2012-09-09T00:00:00"/>
        <d v="2015-02-14T00:00:00"/>
        <d v="2014-04-08T00:00:00"/>
        <d v="2010-08-04T00:00:00"/>
        <d v="2016-04-08T00:00:00"/>
        <d v="2012-12-08T00:00:00"/>
        <d v="2015-01-31T00:00:00"/>
        <d v="2015-10-05T00:00:00"/>
        <d v="2011-08-03T00:00:00"/>
        <d v="2012-11-20T00:00:00"/>
        <d v="2010-09-12T00:00:00"/>
        <d v="2013-06-01T00:00:00"/>
        <d v="2014-07-08T00:00:00"/>
        <d v="2015-12-10T00:00:00"/>
        <d v="2014-08-31T00:00:00"/>
        <d v="2012-07-04T00:00:00"/>
        <d v="2012-05-10T00:00:00"/>
        <d v="2012-03-28T00:00:00"/>
        <d v="2012-11-19T00:00:00"/>
        <d v="2016-04-29T00:00:00"/>
        <d v="2016-07-25T00:00:00"/>
        <d v="2010-09-27T00:00:00"/>
        <d v="2013-12-09T00:00:00"/>
        <d v="2014-10-21T00:00:00"/>
        <d v="2010-11-24T00:00:00"/>
        <d v="2013-07-03T00:00:00"/>
        <d v="2012-04-06T00:00:00"/>
        <d v="2011-10-03T00:00:00"/>
        <d v="2013-05-24T00:00:00"/>
        <d v="2010-11-10T00:00:00"/>
        <d v="2013-08-02T00:00:00"/>
        <d v="2015-12-26T00:00:00"/>
        <d v="2012-08-17T00:00:00"/>
        <d v="2016-02-10T00:00:00"/>
        <d v="2013-07-31T00:00:00"/>
        <d v="2015-12-21T00:00:00"/>
        <d v="2015-03-05T00:00:00"/>
        <d v="2012-08-25T00:00:00"/>
        <d v="2013-09-30T00:00:00"/>
        <d v="2016-11-10T00:00:00"/>
        <d v="2010-01-31T00:00:00"/>
        <d v="2011-09-04T00:00:00"/>
        <d v="2016-09-14T00:00:00"/>
        <d v="2012-09-30T00:00:00"/>
        <d v="2015-12-13T00:00:00"/>
        <d v="2017-01-01T00:00:00"/>
        <d v="2015-04-02T00:00:00"/>
        <d v="2013-07-30T00:00:00"/>
        <d v="2013-11-14T00:00:00"/>
        <d v="2016-09-18T00:00:00"/>
        <d v="2013-03-05T00:00:00"/>
        <d v="2011-02-18T00:00:00"/>
        <d v="2010-12-30T00:00:00"/>
        <d v="2014-10-12T00:00:00"/>
        <d v="2011-06-24T00:00:00"/>
        <d v="2011-03-19T00:00:00"/>
        <d v="2016-08-22T00:00:00"/>
        <d v="2015-03-14T00:00:00"/>
        <d v="2012-06-13T00:00:00"/>
        <d v="2015-11-24T00:00:00"/>
        <d v="2012-03-06T00:00:00"/>
        <d v="2016-06-13T00:00:00"/>
        <d v="2010-06-08T00:00:00"/>
        <d v="2015-05-11T00:00:00"/>
        <d v="2011-07-04T00:00:00"/>
        <d v="2013-05-01T00:00:00"/>
        <d v="2016-01-07T00:00:00"/>
        <d v="2014-02-21T00:00:00"/>
        <d v="2012-04-13T00:00:00"/>
        <d v="2016-12-23T00:00:00"/>
        <d v="2013-08-27T00:00:00"/>
        <d v="2017-02-17T00:00:00"/>
        <d v="2013-07-12T00:00:00"/>
        <d v="2015-05-19T00:00:00"/>
        <d v="2016-02-06T00:00:00"/>
        <d v="2013-12-19T00:00:00"/>
        <d v="2015-11-22T00:00:00"/>
        <d v="2010-11-30T00:00:00"/>
        <d v="2011-11-13T00:00:00"/>
        <d v="2012-06-15T00:00:00"/>
        <d v="2012-11-02T00:00:00"/>
        <d v="2015-08-20T00:00:00"/>
        <d v="2016-06-27T00:00:00"/>
        <d v="2011-06-21T00:00:00"/>
        <d v="2015-08-26T00:00:00"/>
        <d v="2012-04-26T00:00:00"/>
        <d v="2016-10-02T00:00:00"/>
        <d v="2015-11-29T00:00:00"/>
        <d v="2012-03-25T00:00:00"/>
        <d v="2010-05-26T00:00:00"/>
        <d v="2010-07-27T00:00:00"/>
        <d v="2012-02-13T00:00:00"/>
        <d v="2012-07-26T00:00:00"/>
        <d v="2016-05-22T00:00:00"/>
        <d v="2014-12-22T00:00:00"/>
        <d v="2015-09-11T00:00:00"/>
        <d v="2016-10-03T00:00:00"/>
        <d v="2017-02-28T00:00:00"/>
        <d v="2012-07-05T00:00:00"/>
        <d v="2011-11-15T00:00:00"/>
        <d v="2010-07-06T00:00:00"/>
        <d v="2016-07-11T00:00:00"/>
        <d v="2010-01-21T00:00:00"/>
        <d v="2013-06-16T00:00:00"/>
        <d v="2016-04-04T00:00:00"/>
        <d v="2013-04-23T00:00:00"/>
        <d v="2013-11-13T00:00:00"/>
        <d v="2015-06-27T00:00:00"/>
        <d v="2014-12-29T00:00:00"/>
        <d v="2014-01-05T00:00:00"/>
        <d v="2013-08-07T00:00:00"/>
        <d v="2013-07-11T00:00:00"/>
        <d v="2015-01-09T00:00:00"/>
        <d v="2016-12-28T00:00:00"/>
        <d v="2011-10-30T00:00:00"/>
        <d v="2011-02-13T00:00:00"/>
        <d v="2010-03-08T00:00:00"/>
        <d v="2017-07-22T00:00:00"/>
        <d v="2011-04-28T00:00:00"/>
        <d v="2016-11-29T00:00:00"/>
        <d v="2013-06-06T00:00:00"/>
        <d v="2011-07-14T00:00:00"/>
        <d v="2010-07-25T00:00:00"/>
        <d v="2016-10-15T00:00:00"/>
        <d v="2010-02-18T00:00:00"/>
        <d v="2016-12-06T00:00:00"/>
        <d v="2015-09-27T00:00:00"/>
        <d v="2011-03-08T00:00:00"/>
        <d v="2017-07-04T00:00:00"/>
        <d v="2014-11-04T00:00:00"/>
        <d v="2015-05-09T00:00:00"/>
        <d v="2012-09-06T00:00:00"/>
        <d v="2016-07-23T00:00:00"/>
        <d v="2014-04-26T00:00:00"/>
        <d v="2016-03-04T00:00:00"/>
        <d v="2010-04-03T00:00:00"/>
        <d v="2016-11-21T00:00:00"/>
        <d v="2011-01-08T00:00:00"/>
        <d v="2011-12-22T00:00:00"/>
        <d v="2017-06-09T00:00:00"/>
        <d v="2014-09-07T00:00:00"/>
        <d v="2014-11-21T00:00:00"/>
        <d v="2012-11-27T00:00:00"/>
        <d v="2013-11-17T00:00:00"/>
        <d v="2016-06-18T00:00:00"/>
        <d v="2010-12-15T00:00:00"/>
        <d v="2014-05-22T00:00:00"/>
        <d v="2015-06-05T00:00:00"/>
        <d v="2013-08-23T00:00:00"/>
        <d v="2015-05-27T00:00:00"/>
        <d v="2010-05-16T00:00:00"/>
        <d v="2015-03-27T00:00:00"/>
        <d v="2010-10-09T00:00:00"/>
        <d v="2016-04-27T00:00:00"/>
        <d v="2011-03-01T00:00:00"/>
        <d v="2012-04-30T00:00:00"/>
        <d v="2011-04-30T00:00:00"/>
        <d v="2011-06-30T00:00:00"/>
        <d v="2015-11-12T00:00:00"/>
        <d v="2014-06-02T00:00:00"/>
        <d v="2015-04-11T00:00:00"/>
        <d v="2016-12-31T00:00:00"/>
        <d v="2016-04-25T00:00:00"/>
        <d v="2016-03-12T00:00:00"/>
        <d v="2017-04-04T00:00:00"/>
        <d v="2011-03-26T00:00:00"/>
        <d v="2014-05-19T00:00:00"/>
        <d v="2013-09-27T00:00:00"/>
        <d v="2016-03-18T00:00:00"/>
        <d v="2016-07-29T00:00:00"/>
        <d v="2014-04-16T00:00:00"/>
        <d v="2013-05-23T00:00:00"/>
        <d v="2011-03-05T00:00:00"/>
        <d v="2014-09-29T00:00:00"/>
        <d v="2013-08-13T00:00:00"/>
        <d v="2013-07-10T00:00:00"/>
        <d v="2014-05-16T00:00:00"/>
        <d v="2013-03-01T00:00:00"/>
        <d v="2013-04-25T00:00:00"/>
        <d v="2015-11-19T00:00:00"/>
        <d v="2011-07-24T00:00:00"/>
        <d v="2011-12-09T00:00:00"/>
        <d v="2010-04-11T00:00:00"/>
        <d v="2013-02-21T00:00:00"/>
        <d v="2011-09-24T00:00:00"/>
        <d v="2014-02-18T00:00:00"/>
        <d v="2015-08-13T00:00:00"/>
        <d v="2017-04-30T00:00:00"/>
        <d v="2010-03-16T00:00:00"/>
        <d v="2016-11-30T00:00:00"/>
        <d v="2010-11-06T00:00:00"/>
        <d v="2016-01-14T00:00:00"/>
        <d v="2016-06-09T00:00:00"/>
        <d v="2015-10-12T00:00:00"/>
        <d v="2015-09-23T00:00:00"/>
        <d v="2010-09-02T00:00:00"/>
        <d v="2013-06-25T00:00:00"/>
        <d v="2015-11-26T00:00:00"/>
        <d v="2015-07-22T00:00:00"/>
        <d v="2016-11-11T00:00:00"/>
        <d v="2010-03-04T00:00:00"/>
        <d v="2013-05-26T00:00:00"/>
        <d v="2012-08-30T00:00:00"/>
        <d v="2012-09-02T00:00:00"/>
        <d v="2012-03-31T00:00:00"/>
        <d v="2011-04-15T00:00:00"/>
        <d v="2012-03-05T00:00:00"/>
        <d v="2013-02-20T00:00:00"/>
        <d v="2017-07-18T00:00:00"/>
        <d v="2016-07-17T00:00:00"/>
        <d v="2010-12-10T00:00:00"/>
        <d v="2017-01-24T00:00:00"/>
        <d v="2012-02-12T00:00:00"/>
        <d v="2011-07-16T00:00:00"/>
        <d v="2015-12-16T00:00:00"/>
        <d v="2011-03-14T00:00:00"/>
        <d v="2011-04-26T00:00:00"/>
        <d v="2011-03-13T00:00:00"/>
        <d v="2011-12-18T00:00:00"/>
        <d v="2016-05-23T00:00:00"/>
        <d v="2011-01-18T00:00:00"/>
        <d v="2012-07-03T00:00:00"/>
        <d v="2013-06-05T00:00:00"/>
        <d v="2017-02-25T00:00:00"/>
        <d v="2015-01-14T00:00:00"/>
        <d v="2016-04-30T00:00:00"/>
        <d v="2010-05-11T00:00:00"/>
        <d v="2017-05-28T00:00:00"/>
        <d v="2017-06-24T00:00:00"/>
        <d v="2012-09-23T00:00:00"/>
        <d v="2010-10-24T00:00:00"/>
        <d v="2014-09-14T00:00:00"/>
        <d v="2015-07-30T00:00:00"/>
        <d v="2012-05-15T00:00:00"/>
        <d v="2011-02-08T00:00:00"/>
        <d v="2012-06-17T00:00:00"/>
        <d v="2010-02-11T00:00:00"/>
        <d v="2016-07-04T00:00:00"/>
        <d v="2011-01-31T00:00:00"/>
        <d v="2014-07-24T00:00:00"/>
        <d v="2013-11-09T00:00:00"/>
        <d v="2013-02-08T00:00:00"/>
        <d v="2010-12-05T00:00:00"/>
        <d v="2015-09-02T00:00:00"/>
        <d v="2010-06-05T00:00:00"/>
        <d v="2014-05-13T00:00:00"/>
        <d v="2011-10-24T00:00:00"/>
        <d v="2012-03-14T00:00:00"/>
        <d v="2011-07-17T00:00:00"/>
        <d v="2015-01-30T00:00:00"/>
        <d v="2016-02-21T00:00:00"/>
        <d v="2016-06-23T00:00:00"/>
        <d v="2014-05-05T00:00:00"/>
        <d v="2016-12-26T00:00:00"/>
        <d v="2013-09-02T00:00:00"/>
        <d v="2015-08-31T00:00:00"/>
        <d v="2013-05-31T00:00:00"/>
        <d v="2012-06-29T00:00:00"/>
        <d v="2011-02-20T00:00:00"/>
        <d v="2016-10-18T00:00:00"/>
        <d v="2012-01-01T00:00:00"/>
        <d v="2017-04-09T00:00:00"/>
        <d v="2011-06-17T00:00:00"/>
        <d v="2016-06-12T00:00:00"/>
        <d v="2016-01-26T00:00:00"/>
        <d v="2014-06-16T00:00:00"/>
        <d v="2013-10-18T00:00:00"/>
        <d v="2011-02-07T00:00:00"/>
        <d v="2014-05-14T00:00:00"/>
        <d v="2014-08-04T00:00:00"/>
        <d v="2012-03-10T00:00:00"/>
        <d v="2011-02-17T00:00:00"/>
        <d v="2017-05-24T00:00:00"/>
        <d v="2012-01-18T00:00:00"/>
        <d v="2013-07-20T00:00:00"/>
        <d v="2010-11-29T00:00:00"/>
        <d v="2011-07-20T00:00:00"/>
        <d v="2010-08-27T00:00:00"/>
        <d v="2012-06-06T00:00:00"/>
        <d v="2014-07-07T00:00:00"/>
        <d v="2015-12-12T00:00:00"/>
        <d v="2016-09-15T00:00:00"/>
        <d v="2016-08-31T00:00:00"/>
        <d v="2013-04-21T00:00:00"/>
        <d v="2012-04-12T00:00:00"/>
        <d v="2012-12-01T00:00:00"/>
        <d v="2010-08-28T00:00:00"/>
        <d v="2012-05-17T00:00:00"/>
        <d v="2017-01-29T00:00:00"/>
        <d v="2014-04-20T00:00:00"/>
        <d v="2013-08-21T00:00:00"/>
        <d v="2013-01-06T00:00:00"/>
        <d v="2010-08-01T00:00:00"/>
        <d v="2016-12-03T00:00:00"/>
        <d v="2016-06-20T00:00:00"/>
        <d v="2013-06-09T00:00:00"/>
        <d v="2011-07-31T00:00:00"/>
        <d v="2012-10-15T00:00:00"/>
        <d v="2016-07-19T00:00:00"/>
        <d v="2011-11-28T00:00:00"/>
        <d v="2015-09-18T00:00:00"/>
        <d v="2015-07-04T00:00:00"/>
        <d v="2017-03-25T00:00:00"/>
        <d v="2012-09-27T00:00:00"/>
        <d v="2011-08-23T00:00:00"/>
        <d v="2012-02-21T00:00:00"/>
        <d v="2017-04-05T00:00:00"/>
        <d v="2017-05-31T00:00:00"/>
        <d v="2012-07-06T00:00:00"/>
        <d v="2015-10-22T00:00:00"/>
        <d v="2013-09-05T00:00:00"/>
        <d v="2012-10-25T00:00:00"/>
        <d v="2013-12-01T00:00:00"/>
        <d v="2013-11-01T00:00:00"/>
        <d v="2010-06-28T00:00:00"/>
        <d v="2013-09-18T00:00:00"/>
        <d v="2014-08-14T00:00:00"/>
        <d v="2015-03-04T00:00:00"/>
        <d v="2013-03-23T00:00:00"/>
        <d v="2013-04-20T00:00:00"/>
        <d v="2010-01-02T00:00:00"/>
        <d v="2012-12-17T00:00:00"/>
        <d v="2012-08-24T00:00:00"/>
        <d v="2010-08-02T00:00:00"/>
        <d v="2010-04-06T00:00:00"/>
        <d v="2014-10-26T00:00:00"/>
        <d v="2012-04-16T00:00:00"/>
        <d v="2014-04-28T00:00:00"/>
        <d v="2014-09-09T00:00:00"/>
        <d v="2015-10-23T00:00:00"/>
        <d v="2017-05-16T00:00:00"/>
        <d v="2014-07-26T00:00:00"/>
        <d v="2014-11-28T00:00:00"/>
        <d v="2015-06-20T00:00:00"/>
        <d v="2013-09-07T00:00:00"/>
        <d v="2016-06-22T00:00:00"/>
        <d v="2011-10-19T00:00:00"/>
        <d v="2014-11-29T00:00:00"/>
        <d v="2016-01-21T00:00:00"/>
        <d v="2012-08-31T00:00:00"/>
        <d v="2011-08-30T00:00:00"/>
        <d v="2010-03-12T00:00:00"/>
        <d v="2013-04-29T00:00:00"/>
        <d v="2017-01-04T00:00:00"/>
        <d v="2017-01-05T00:00:00"/>
        <d v="2014-04-06T00:00:00"/>
        <d v="2015-08-10T00:00:00"/>
        <d v="2016-12-24T00:00:00"/>
        <d v="2014-07-18T00:00:00"/>
        <d v="2014-08-27T00:00:00"/>
        <d v="2014-06-04T00:00:00"/>
        <d v="2015-04-18T00:00:00"/>
        <d v="2015-06-07T00:00:00"/>
        <d v="2014-12-01T00:00:00"/>
        <d v="2015-09-25T00:00:00"/>
        <d v="2011-01-30T00:00:00"/>
        <d v="2014-01-01T00:00:00"/>
        <d v="2010-06-14T00:00:00"/>
        <d v="2012-02-07T00:00:00"/>
        <d v="2010-01-10T00:00:00"/>
        <d v="2014-04-23T00:00:00"/>
        <d v="2012-10-04T00:00:00"/>
        <d v="2010-08-31T00:00:00"/>
        <d v="2014-08-02T00:00:00"/>
        <d v="2015-03-19T00:00:00"/>
        <d v="2012-08-29T00:00:00"/>
        <d v="2013-05-15T00:00:00"/>
        <d v="2017-03-23T00:00:00"/>
        <d v="2010-06-20T00:00:00"/>
        <d v="2013-03-20T00:00:00"/>
        <d v="2014-11-25T00:00:00"/>
        <d v="2012-09-12T00:00:00"/>
        <d v="2012-10-29T00:00:00"/>
        <d v="2012-09-05T00:00:00"/>
        <d v="2017-07-05T00:00:00"/>
        <d v="2011-02-11T00:00:00"/>
        <d v="2010-11-17T00:00:00"/>
        <d v="2016-08-13T00:00:00"/>
        <d v="2014-02-11T00:00:00"/>
        <d v="2012-02-25T00:00:00"/>
        <d v="2015-02-28T00:00:00"/>
        <d v="2015-10-18T00:00:00"/>
        <d v="2012-03-30T00:00:00"/>
        <d v="2010-03-21T00:00:00"/>
        <d v="2016-05-04T00:00:00"/>
        <d v="2012-03-15T00:00:00"/>
        <d v="2013-12-29T00:00:00"/>
        <d v="2017-02-19T00:00:00"/>
        <d v="2012-01-08T00:00:00"/>
        <d v="2014-05-26T00:00:00"/>
        <d v="2015-12-01T00:00:00"/>
        <d v="2017-05-05T00:00:00"/>
        <d v="2013-11-23T00:00:00"/>
        <d v="2016-09-06T00:00:00"/>
        <d v="2014-09-20T00:00:00"/>
        <d v="2017-03-19T00:00:00"/>
        <d v="2015-04-21T00:00:00"/>
        <d v="2017-07-02T00:00:00"/>
        <d v="2016-04-24T00:00:00"/>
        <d v="2016-09-17T00:00:00"/>
        <d v="2012-10-31T00:00:00"/>
        <d v="2013-03-16T00:00:00"/>
        <d v="2014-12-13T00:00:00"/>
        <d v="2014-03-18T00:00:00"/>
        <d v="2016-05-09T00:00:00"/>
        <d v="2011-09-08T00:00:00"/>
        <d v="2015-10-07T00:00:00"/>
        <d v="2016-07-14T00:00:00"/>
        <d v="2012-03-24T00:00:00"/>
        <d v="2013-10-04T00:00:00"/>
        <d v="2010-01-15T00:00:00"/>
        <d v="2015-07-23T00:00:00"/>
        <d v="2013-07-18T00:00:00"/>
        <d v="2011-01-13T00:00:00"/>
        <d v="2013-05-20T00:00:00"/>
        <d v="2011-11-04T00:00:00"/>
        <d v="2012-07-28T00:00:00"/>
        <d v="2014-11-07T00:00:00"/>
        <d v="2017-06-04T00:00:00"/>
        <d v="2012-05-31T00:00:00"/>
        <d v="2012-03-13T00:00:00"/>
        <d v="2010-08-14T00:00:00"/>
        <d v="2014-12-03T00:00:00"/>
        <d v="2010-09-23T00:00:00"/>
        <d v="2011-03-20T00:00:00"/>
        <d v="2013-12-18T00:00:00"/>
        <d v="2016-02-15T00:00:00"/>
        <d v="2013-06-29T00:00:00"/>
        <d v="2012-05-06T00:00:00"/>
        <d v="2015-09-14T00:00:00"/>
        <d v="2015-01-23T00:00:00"/>
        <d v="2010-10-10T00:00:00"/>
        <d v="2011-12-25T00:00:00"/>
        <d v="2016-11-04T00:00:00"/>
        <d v="2011-09-14T00:00:00"/>
        <d v="2017-07-28T00:00:00"/>
        <d v="2013-11-16T00:00:00"/>
        <d v="2010-10-21T00:00:00"/>
        <d v="2011-10-08T00:00:00"/>
        <d v="2016-04-17T00:00:00"/>
        <d v="2014-01-28T00:00:00"/>
        <d v="2010-10-29T00:00:00"/>
        <d v="2014-07-10T00:00:00"/>
        <d v="2011-06-26T00:00:00"/>
        <d v="2015-08-09T00:00:00"/>
        <d v="2011-07-21T00:00:00"/>
        <d v="2013-08-22T00:00:00"/>
        <d v="2013-08-03T00:00:00"/>
        <d v="2014-02-05T00:00:00"/>
        <d v="2011-07-23T00:00:00"/>
        <d v="2013-06-27T00:00:00"/>
        <d v="2014-08-11T00:00:00"/>
        <d v="2010-09-18T00:00:00"/>
        <d v="2010-01-06T00:00:00"/>
        <d v="2015-09-24T00:00:00"/>
        <d v="2017-07-11T00:00:00"/>
        <d v="2015-04-29T00:00:00"/>
        <d v="2016-10-05T00:00:00"/>
        <d v="2013-01-13T00:00:00"/>
        <d v="2017-03-10T00:00:00"/>
        <d v="2011-05-30T00:00:00"/>
        <d v="2016-10-25T00:00:00"/>
        <d v="2013-08-01T00:00:00"/>
        <d v="2017-01-08T00:00:00"/>
        <d v="2016-11-03T00:00:00"/>
        <d v="2013-02-16T00:00:00"/>
        <d v="2014-01-16T00:00:00"/>
        <d v="2016-12-27T00:00:00"/>
        <d v="2015-04-07T00:00:00"/>
        <d v="2010-04-14T00:00:00"/>
        <d v="2016-12-11T00:00:00"/>
        <d v="2016-02-29T00:00:00"/>
        <d v="2010-12-17T00:00:00"/>
        <d v="2012-11-25T00:00:00"/>
        <d v="2015-08-29T00:00:00"/>
        <d v="2016-12-02T00:00:00"/>
        <d v="2013-03-09T00:00:00"/>
        <d v="2011-03-31T00:00:00"/>
        <d v="2013-01-23T00:00:00"/>
        <d v="2013-05-13T00:00:00"/>
        <d v="2015-07-07T00:00:00"/>
        <d v="2011-03-15T00:00:00"/>
        <d v="2011-01-09T00:00:00"/>
        <d v="2013-08-09T00:00:00"/>
        <d v="2014-11-22T00:00:00"/>
        <d v="2016-10-30T00:00:00"/>
        <d v="2014-08-05T00:00:00"/>
        <d v="2014-12-23T00:00:00"/>
        <d v="2014-10-24T00:00:00"/>
        <d v="2015-12-03T00:00:00"/>
        <d v="2013-03-07T00:00:00"/>
        <d v="2010-02-24T00:00:00"/>
        <d v="2014-09-15T00:00:00"/>
        <d v="2013-09-08T00:00:00"/>
        <d v="2013-09-28T00:00:00"/>
        <d v="2011-04-03T00:00:00"/>
        <d v="2014-09-26T00:00:00"/>
        <d v="2012-02-15T00:00:00"/>
        <d v="2011-05-28T00:00:00"/>
        <d v="2013-02-10T00:00:00"/>
        <d v="2012-08-04T00:00:00"/>
        <d v="2013-03-18T00:00:00"/>
        <d v="2014-08-30T00:00:00"/>
        <d v="2014-10-22T00:00:00"/>
        <d v="2010-01-17T00:00:00"/>
        <d v="2015-02-15T00:00:00"/>
        <d v="2014-08-09T00:00:00"/>
        <d v="2014-02-22T00:00:00"/>
        <d v="2012-09-15T00:00:00"/>
        <d v="2012-03-26T00:00:00"/>
        <d v="2010-10-04T00:00:00"/>
        <d v="2016-07-26T00:00:00"/>
        <d v="2011-06-13T00:00:00"/>
        <d v="2013-04-27T00:00:00"/>
        <d v="2014-04-12T00:00:00"/>
        <d v="2011-08-13T00:00:00"/>
        <d v="2010-05-01T00:00:00"/>
        <d v="2010-05-07T00:00:00"/>
        <d v="2016-08-06T00:00:00"/>
        <d v="2010-06-01T00:00:00"/>
        <d v="2011-10-17T00:00:00"/>
        <d v="2012-12-23T00:00:00"/>
        <d v="2011-05-31T00:00:00"/>
        <d v="2015-07-02T00:00:00"/>
        <d v="2015-05-15T00:00:00"/>
        <d v="2010-11-07T00:00:00"/>
        <d v="2012-01-15T00:00:00"/>
        <d v="2013-08-20T00:00:00"/>
        <d v="2012-04-17T00:00:00"/>
        <d v="2011-07-13T00:00:00"/>
        <d v="2014-06-14T00:00:00"/>
        <d v="2016-11-12T00:00:00"/>
        <d v="2017-04-29T00:00:00"/>
        <d v="2011-12-14T00:00:00"/>
        <d v="2014-10-04T00:00:00"/>
        <d v="2014-08-21T00:00:00"/>
        <d v="2014-10-14T00:00:00"/>
        <d v="2014-11-06T00:00:00"/>
        <d v="2011-10-28T00:00:00"/>
        <d v="2012-06-11T00:00:00"/>
        <d v="2010-10-25T00:00:00"/>
        <d v="2015-12-19T00:00:00"/>
        <d v="2010-08-22T00:00:00"/>
        <d v="2011-11-05T00:00:00"/>
        <d v="2016-06-28T00:00:00"/>
        <d v="2014-07-21T00:00:00"/>
        <d v="2015-05-31T00:00:00"/>
        <d v="2010-04-27T00:00:00"/>
        <d v="2013-01-18T00:00:00"/>
        <d v="2012-11-04T00:00:00"/>
        <d v="2014-08-12T00:00:00"/>
        <d v="2010-01-09T00:00:00"/>
        <d v="2015-07-05T00:00:00"/>
        <d v="2015-07-27T00:00:00"/>
        <d v="2012-01-28T00:00:00"/>
        <d v="2015-02-26T00:00:00"/>
        <d v="2012-12-19T00:00:00"/>
        <d v="2017-03-18T00:00:00"/>
        <d v="2011-09-20T00:00:00"/>
        <d v="2017-02-04T00:00:00"/>
        <d v="2011-12-29T00:00:00"/>
        <d v="2011-11-11T00:00:00"/>
        <d v="2015-11-16T00:00:00"/>
        <d v="2012-11-12T00:00:00"/>
        <d v="2013-08-25T00:00:00"/>
        <d v="2014-08-15T00:00:00"/>
        <d v="2012-06-02T00:00:00"/>
        <d v="2012-04-07T00:00:00"/>
        <d v="2017-04-17T00:00:00"/>
        <d v="2013-02-12T00:00:00"/>
        <d v="2012-05-20T00:00:00"/>
        <d v="2016-12-22T00:00:00"/>
        <d v="2015-01-27T00:00:00"/>
        <d v="2014-07-06T00:00:00"/>
        <d v="2014-12-02T00:00:00"/>
        <d v="2016-06-25T00:00:00"/>
        <d v="2012-11-17T00:00:00"/>
        <d v="2013-05-22T00:00:00"/>
        <d v="2014-04-15T00:00:00"/>
        <d v="2010-12-24T00:00:00"/>
        <d v="2011-04-09T00:00:00"/>
        <d v="2010-09-22T00:00:00"/>
        <d v="2014-09-03T00:00:00"/>
        <d v="2013-06-10T00:00:00"/>
        <d v="2016-05-12T00:00:00"/>
        <d v="2015-05-17T00:00:00"/>
        <d v="2012-07-18T00:00:00"/>
        <d v="2010-05-24T00:00:00"/>
        <d v="2015-09-22T00:00:00"/>
        <d v="2016-10-11T00:00:00"/>
        <d v="2016-04-21T00:00:00"/>
        <d v="2012-08-21T00:00:00"/>
        <d v="2013-07-29T00:00:00"/>
        <d v="2011-12-05T00:00:00"/>
        <d v="2011-12-23T00:00:00"/>
        <d v="2016-04-11T00:00:00"/>
        <d v="2016-09-03T00:00:00"/>
        <d v="2011-05-08T00:00:00"/>
        <d v="2016-04-10T00:00:00"/>
        <d v="2011-08-14T00:00:00"/>
        <d v="2016-11-14T00:00:00"/>
        <d v="2014-04-07T00:00:00"/>
        <d v="2016-04-28T00:00:00"/>
        <d v="2015-07-31T00:00:00"/>
        <d v="2015-06-22T00:00:00"/>
        <d v="2010-08-11T00:00:00"/>
        <d v="2015-12-04T00:00:00"/>
        <d v="2017-03-17T00:00:00"/>
        <d v="2016-12-20T00:00:00"/>
        <d v="2016-04-23T00:00:00"/>
        <d v="2016-02-07T00:00:00"/>
        <d v="2011-03-18T00:00:00"/>
        <d v="2012-07-19T00:00:00"/>
        <d v="2010-01-30T00:00:00"/>
        <d v="2016-05-15T00:00:00"/>
        <d v="2011-06-04T00:00:00"/>
        <d v="2011-02-02T00:00:00"/>
        <d v="2011-09-09T00:00:00"/>
        <d v="2012-07-12T00:00:00"/>
        <d v="2011-05-07T00:00:00"/>
        <d v="2011-09-01T00:00:00"/>
        <d v="2015-01-06T00:00:00"/>
        <d v="2016-07-07T00:00:00"/>
        <d v="2010-04-18T00:00:00"/>
        <d v="2011-03-22T00:00:00"/>
        <d v="2011-06-08T00:00:00"/>
        <d v="2016-09-24T00:00:00"/>
        <d v="2012-09-21T00:00:00"/>
        <d v="2010-12-21T00:00:00"/>
        <d v="2011-10-06T00:00:00"/>
        <d v="2016-09-23T00:00:00"/>
        <d v="2013-02-15T00:00:00"/>
        <d v="2011-09-07T00:00:00"/>
        <d v="2016-05-05T00:00:00"/>
        <d v="2017-01-16T00:00:00"/>
        <d v="2010-06-02T00:00:00"/>
        <d v="2011-07-30T00:00:00"/>
        <d v="2016-11-27T00:00:00"/>
        <d v="2010-09-06T00:00:00"/>
        <d v="2010-06-13T00:00:00"/>
        <d v="2010-04-02T00:00:00"/>
        <d v="2015-02-11T00:00:00"/>
        <d v="2010-09-30T00:00:00"/>
        <d v="2013-05-05T00:00:00"/>
        <d v="2014-03-27T00:00:00"/>
        <d v="2013-01-11T00:00:00"/>
        <d v="2011-08-01T00:00:00"/>
        <d v="2014-03-12T00:00:00"/>
        <d v="2013-11-10T00:00:00"/>
        <d v="2014-08-03T00:00:00"/>
        <d v="2014-02-10T00:00:00"/>
        <d v="2011-10-21T00:00:00"/>
        <d v="2014-04-22T00:00:00"/>
        <d v="2016-05-25T00:00:00"/>
        <d v="2010-04-16T00:00:00"/>
        <d v="2014-10-23T00:00:00"/>
        <d v="2010-05-06T00:00:00"/>
        <d v="2010-05-31T00:00:00"/>
        <d v="2011-03-21T00:00:00"/>
        <d v="2017-06-17T00:00:00"/>
        <d v="2016-03-08T00:00:00"/>
        <d v="2011-03-29T00:00:00"/>
        <d v="2013-12-10T00:00:00"/>
        <d v="2013-06-04T00:00:00"/>
        <d v="2017-07-09T00:00:00"/>
        <d v="2013-02-13T00:00:00"/>
        <d v="2016-06-30T00:00:00"/>
        <d v="2011-01-10T00:00:00"/>
        <d v="2014-03-17T00:00:00"/>
        <d v="2012-02-22T00:00:00"/>
        <d v="2015-11-30T00:00:00"/>
        <d v="2012-04-14T00:00:00"/>
        <d v="2016-10-13T00:00:00"/>
        <d v="2014-07-31T00:00:00"/>
        <d v="2015-05-26T00:00:00"/>
        <d v="2010-02-25T00:00:00"/>
        <d v="2015-10-04T00:00:00"/>
        <d v="2017-05-18T00:00:00"/>
        <d v="2012-01-13T00:00:00"/>
        <d v="2016-09-21T00:00:00"/>
        <d v="2013-09-15T00:00:00"/>
        <d v="2015-05-23T00:00:00"/>
        <d v="2012-12-24T00:00:00"/>
        <d v="2017-06-29T00:00:00"/>
        <d v="2014-09-30T00:00:00"/>
        <d v="2011-02-05T00:00:00"/>
        <d v="2014-08-01T00:00:00"/>
        <d v="2010-11-13T00:00:00"/>
        <d v="2016-06-06T00:00:00"/>
        <d v="2015-09-30T00:00:00"/>
        <d v="2013-04-02T00:00:00"/>
        <d v="2011-08-28T00:00:00"/>
        <d v="2016-10-16T00:00:00"/>
        <d v="2014-10-02T00:00:00"/>
        <d v="2014-12-14T00:00:00"/>
        <d v="2011-06-05T00:00:00"/>
        <d v="2012-02-19T00:00:00"/>
        <d v="2013-03-10T00:00:00"/>
        <d v="2015-06-19T00:00:00"/>
        <d v="2016-01-11T00:00:00"/>
        <d v="2010-04-20T00:00:00"/>
        <d v="2014-12-21T00:00:00"/>
        <d v="2011-01-24T00:00:00"/>
        <d v="2014-08-23T00:00:00"/>
        <d v="2016-02-14T00:00:00"/>
        <d v="2017-01-14T00:00:00"/>
        <d v="2011-12-03T00:00:00"/>
        <d v="2014-06-20T00:00:00"/>
        <d v="2010-10-16T00:00:00"/>
        <d v="2017-02-21T00:00:00"/>
        <d v="2013-11-30T00:00:00"/>
        <d v="2015-06-06T00:00:00"/>
        <d v="2011-09-03T00:00:00"/>
        <d v="2016-03-20T00:00:00"/>
        <d v="2017-06-13T00:00:00"/>
        <d v="2011-08-19T00:00:00"/>
        <d v="2014-08-29T00:00:00"/>
        <d v="2011-12-30T00:00:00"/>
        <d v="2011-12-10T00:00:00"/>
        <d v="2013-08-30T00:00:00"/>
        <d v="2013-01-28T00:00:00"/>
        <d v="2017-04-28T00:00:00"/>
        <d v="2016-09-01T00:00:00"/>
        <d v="2017-01-18T00:00:00"/>
        <d v="2011-11-30T00:00:00"/>
        <d v="2017-04-19T00:00:00"/>
        <d v="2011-04-22T00:00:00"/>
        <d v="2012-04-18T00:00:00"/>
        <d v="2010-05-27T00:00:00"/>
        <d v="2010-10-11T00:00:00"/>
        <d v="2012-04-09T00:00:00"/>
        <d v="2013-07-14T00:00:00"/>
        <d v="2011-10-15T00:00:00"/>
        <d v="2014-12-11T00:00:00"/>
        <d v="2012-08-16T00:00:00"/>
        <d v="2011-07-19T00:00:00"/>
        <d v="2013-02-27T00:00:00"/>
        <d v="2010-01-19T00:00:00"/>
        <d v="2010-04-28T00:00:00"/>
        <d v="2017-04-24T00:00:00"/>
        <d v="2013-02-03T00:00:00"/>
        <d v="2015-12-29T00:00:00"/>
        <d v="2014-03-15T00:00:00"/>
        <d v="2010-12-22T00:00:00"/>
        <d v="2016-01-05T00:00:00"/>
        <d v="2014-01-13T00:00:00"/>
        <d v="2017-01-28T00:00:00"/>
        <d v="2017-02-23T00:00:00"/>
        <d v="2010-08-15T00:00:00"/>
        <d v="2014-02-09T00:00:00"/>
        <d v="2012-05-18T00:00:00"/>
        <d v="2013-11-24T00:00:00"/>
        <d v="2017-05-21T00:00:00"/>
        <d v="2015-03-18T00:00:00"/>
        <d v="2015-11-04T00:00:00"/>
        <d v="2013-11-11T00:00:00"/>
        <d v="2011-06-12T00:00:00"/>
        <d v="2015-10-19T00:00:00"/>
        <d v="2011-12-31T00:00:00"/>
        <d v="2012-07-21T00:00:00"/>
        <d v="2014-06-25T00:00:00"/>
        <d v="2012-04-01T00:00:00"/>
        <d v="2014-10-03T00:00:00"/>
        <d v="2010-01-24T00:00:00"/>
        <d v="2015-08-24T00:00:00"/>
        <d v="2015-02-20T00:00:00"/>
        <d v="2016-04-14T00:00:00"/>
        <d v="2011-12-02T00:00:00"/>
        <d v="2010-11-21T00:00:00"/>
        <d v="2012-10-07T00:00:00"/>
        <d v="2016-03-14T00:00:00"/>
        <d v="2014-01-10T00:00:00"/>
        <d v="2015-04-14T00:00:00"/>
        <d v="2013-11-04T00:00:00"/>
        <d v="2013-09-11T00:00:00"/>
        <d v="2013-10-02T00:00:00"/>
        <d v="2013-07-04T00:00:00"/>
        <d v="2016-09-19T00:00:00"/>
        <d v="2011-04-14T00:00:00"/>
        <d v="2010-05-19T00:00:00"/>
        <d v="2010-02-12T00:00:00"/>
        <d v="2010-11-12T00:00:00"/>
        <d v="2013-08-15T00:00:00"/>
        <d v="2015-07-11T00:00:00"/>
        <d v="2016-11-02T00:00:00"/>
        <d v="2017-05-06T00:00:00"/>
        <d v="2013-03-06T00:00:00"/>
        <d v="2010-11-25T00:00:00"/>
        <d v="2010-08-07T00:00:00"/>
        <d v="2010-10-14T00:00:00"/>
        <d v="2011-07-28T00:00:00"/>
        <d v="2012-01-05T00:00:00"/>
        <d v="2010-04-17T00:00:00"/>
        <d v="2014-04-25T00:00:00"/>
        <d v="2014-01-24T00:00:00"/>
        <d v="2011-08-12T00:00:00"/>
        <d v="2016-03-11T00:00:00"/>
        <d v="2013-06-13T00:00:00"/>
        <d v="2012-05-30T00:00:00"/>
        <d v="2010-01-08T00:00:00"/>
        <d v="2011-01-29T00:00:00"/>
        <d v="2011-06-16T00:00:00"/>
        <d v="2013-07-24T00:00:00"/>
        <d v="2013-12-06T00:00:00"/>
        <d v="2016-06-01T00:00:00"/>
        <d v="2017-02-13T00:00:00"/>
        <d v="2014-09-02T00:00:00"/>
        <d v="2017-02-27T00:00:00"/>
        <d v="2013-06-17T00:00:00"/>
        <d v="2013-10-25T00:00:00"/>
        <d v="2015-04-30T00:00:00"/>
        <d v="2011-12-27T00:00:00"/>
        <d v="2010-04-23T00:00:00"/>
        <d v="2014-02-24T00:00:00"/>
        <d v="2014-12-26T00:00:00"/>
        <d v="2010-02-10T00:00:00"/>
        <d v="2014-02-23T00:00:00"/>
        <d v="2016-10-26T00:00:00"/>
        <d v="2016-09-10T00:00:00"/>
        <d v="2011-11-03T00:00:00"/>
        <d v="2010-07-10T00:00:00"/>
        <d v="2011-11-02T00:00:00"/>
        <d v="2012-05-16T00:00:00"/>
        <d v="2015-08-25T00:00:00"/>
        <d v="2012-05-01T00:00:00"/>
        <d v="2014-08-25T00:00:00"/>
        <d v="2014-06-05T00:00:00"/>
        <d v="2012-07-13T00:00:00"/>
        <d v="2014-07-23T00:00:00"/>
        <d v="2011-11-25T00:00:00"/>
        <d v="2014-11-14T00:00:00"/>
        <d v="2015-01-15T00:00:00"/>
        <d v="2011-01-14T00:00:00"/>
        <d v="2016-03-30T00:00:00"/>
        <d v="2015-12-28T00:00:00"/>
        <d v="2011-03-11T00:00:00"/>
        <d v="2011-04-17T00:00:00"/>
        <d v="2013-03-15T00:00:00"/>
        <d v="2014-11-11T00:00:00"/>
        <d v="2015-09-13T00:00:00"/>
        <d v="2017-06-16T00:00:00"/>
        <d v="2010-05-28T00:00:00"/>
        <d v="2010-06-09T00:00:00"/>
        <d v="2012-10-27T00:00:00"/>
        <d v="2011-01-15T00:00:00"/>
        <d v="2011-02-21T00:00:00"/>
        <d v="2010-01-20T00:00:00"/>
        <d v="2014-11-01T00:00:00"/>
        <d v="2012-12-13T00:00:00"/>
        <d v="2015-12-23T00:00:00"/>
        <d v="2011-04-07T00:00:00"/>
        <d v="2015-11-17T00:00:00"/>
        <d v="2015-03-30T00:00:00"/>
        <d v="2016-04-19T00:00:00"/>
        <d v="2014-11-12T00:00:00"/>
        <d v="2017-04-15T00:00:00"/>
        <d v="2010-05-03T00:00:00"/>
        <d v="2014-04-10T00:00:00"/>
        <d v="2017-06-05T00:00:00"/>
        <d v="2010-07-19T00:00:00"/>
        <d v="2015-01-11T00:00:00"/>
        <d v="2017-02-15T00:00:00"/>
        <d v="2015-07-13T00:00:00"/>
        <d v="2013-05-06T00:00:00"/>
        <d v="2010-12-13T00:00:00"/>
        <d v="2011-12-11T00:00:00"/>
        <d v="2013-07-15T00:00:00"/>
        <d v="2013-07-02T00:00:00"/>
        <d v="2013-12-14T00:00:00"/>
        <d v="2014-10-18T00:00:00"/>
        <d v="2012-08-07T00:00:00"/>
        <d v="2012-12-05T00:00:00"/>
        <d v="2014-09-16T00:00:00"/>
        <d v="2010-01-04T00:00:00"/>
        <d v="2013-01-25T00:00:00"/>
        <d v="2010-03-24T00:00:00"/>
        <d v="2017-06-23T00:00:00"/>
        <d v="2015-05-18T00:00:00"/>
        <d v="2012-01-29T00:00:00"/>
        <d v="2012-01-31T00:00:00"/>
        <d v="2015-06-21T00:00:00"/>
        <d v="2010-11-11T00:00:00"/>
        <d v="2012-07-20T00:00:00"/>
        <d v="2015-12-24T00:00:00"/>
        <d v="2012-06-28T00:00:00"/>
        <d v="2013-07-17T00:00:00"/>
        <d v="2010-05-08T00:00:00"/>
        <d v="2011-11-21T00:00:00"/>
        <d v="2012-07-30T00:00:00"/>
        <d v="2011-04-05T00:00:00"/>
        <d v="2010-11-19T00:00:00"/>
        <d v="2014-05-03T00:00:00"/>
        <d v="2010-01-05T00:00:00"/>
        <d v="2013-05-08T00:00:00"/>
        <d v="2016-01-03T00:00:00"/>
        <d v="2017-05-22T00:00:00"/>
        <d v="2010-07-23T00:00:00"/>
        <d v="2014-02-03T00:00:00"/>
        <d v="2015-10-28T00:00:00"/>
        <d v="2013-06-24T00:00:00"/>
        <d v="2016-05-17T00:00:00"/>
        <d v="2013-08-10T00:00:00"/>
        <d v="2016-08-11T00:00:00"/>
        <d v="2011-08-25T00:00:00"/>
        <d v="2011-03-10T00:00:00"/>
        <d v="2013-05-27T00:00:00"/>
        <d v="2015-08-04T00:00:00"/>
        <d v="2016-08-04T00:00:00"/>
        <d v="2013-12-05T00:00:00"/>
        <d v="2015-05-13T00:00:00"/>
        <d v="2012-09-11T00:00:00"/>
        <d v="2016-03-26T00:00:00"/>
        <d v="2016-02-18T00:00:00"/>
        <d v="2017-02-01T00:00:00"/>
        <d v="2016-04-12T00:00:00"/>
        <d v="2014-03-04T00:00:00"/>
        <d v="2012-10-10T00:00:00"/>
        <d v="2014-03-19T00:00:00"/>
        <d v="2011-11-19T00:00:00"/>
        <d v="2016-05-30T00:00:00"/>
        <d v="2015-04-06T00:00:00"/>
        <d v="2012-08-20T00:00:00"/>
        <d v="2016-07-15T00:00:00"/>
        <d v="2015-09-01T00:00:00"/>
        <d v="2016-07-08T00:00:00"/>
        <d v="2016-03-25T00:00:00"/>
        <d v="2010-07-09T00:00:00"/>
        <d v="2011-12-24T00:00:00"/>
        <d v="2015-02-16T00:00:00"/>
        <d v="2017-06-21T00:00:00"/>
        <d v="2011-02-03T00:00:00"/>
        <d v="2015-05-29T00:00:00"/>
        <d v="2016-05-28T00:00:00"/>
        <d v="2016-09-12T00:00:00"/>
        <d v="2017-05-17T00:00:00"/>
        <d v="2017-05-13T00:00:00"/>
        <d v="2011-04-29T00:00:00"/>
        <d v="2014-09-27T00:00:00"/>
        <d v="2016-05-03T00:00:00"/>
        <d v="2013-08-04T00:00:00"/>
        <d v="2010-10-01T00:00:00"/>
        <d v="2012-01-20T00:00:00"/>
        <d v="2011-11-01T00:00:00"/>
        <d v="2016-07-10T00:00:00"/>
        <d v="2014-03-28T00:00:00"/>
        <d v="2011-09-26T00:00:00"/>
        <d v="2014-05-01T00:00:00"/>
        <d v="2015-07-08T00:00:00"/>
        <d v="2013-10-08T00:00:00"/>
        <d v="2015-12-14T00:00:00"/>
        <d v="2016-04-09T00:00:00"/>
        <d v="2013-05-11T00:00:00"/>
        <d v="2016-12-19T00:00:00"/>
        <d v="2012-08-01T00:00:00"/>
        <d v="2010-09-16T00:00:00"/>
        <d v="2012-08-05T00:00:00"/>
        <d v="2010-07-02T00:00:00"/>
        <d v="2015-02-01T00:00:00"/>
        <d v="2013-04-24T00:00:00"/>
        <d v="2015-09-28T00:00:00"/>
        <d v="2011-09-19T00:00:00"/>
        <d v="2010-03-15T00:00:00"/>
        <d v="2010-10-13T00:00:00"/>
        <d v="2016-02-05T00:00:00"/>
        <d v="2016-07-13T00:00:00"/>
        <d v="2015-07-09T00:00:00"/>
        <d v="2012-11-13T00:00:00"/>
        <d v="2017-01-25T00:00:00"/>
        <d v="2013-01-07T00:00:00"/>
        <d v="2015-07-10T00:00:00"/>
        <d v="2015-02-04T00:00:00"/>
        <d v="2014-10-10T00:00:00"/>
        <d v="2010-08-06T00:00:00"/>
        <d v="2015-06-23T00:00:00"/>
        <d v="2013-01-30T00:00:00"/>
        <d v="2017-02-02T00:00:00"/>
        <d v="2015-02-07T00:00:00"/>
        <d v="2013-07-22T00:00:00"/>
        <d v="2010-12-28T00:00:00"/>
        <d v="2015-10-30T00:00:00"/>
        <d v="2015-06-16T00:00:00"/>
        <d v="2017-06-25T00:00:00"/>
        <d v="2011-05-10T00:00:00"/>
        <d v="2010-12-08T00:00:00"/>
        <d v="2011-09-28T00:00:00"/>
        <d v="2015-02-12T00:00:00"/>
        <d v="2010-01-26T00:00:00"/>
        <d v="2012-02-20T00:00:00"/>
        <d v="2014-06-07T00:00:00"/>
        <d v="2016-04-05T00:00:00"/>
        <d v="2011-06-18T00:00:00"/>
        <d v="2010-11-15T00:00:00"/>
        <d v="2016-07-18T00:00:00"/>
        <d v="2012-02-29T00:00:00"/>
        <d v="2015-08-28T00:00:00"/>
        <d v="2015-06-25T00:00:00"/>
        <d v="2013-11-20T00:00:00"/>
        <d v="2010-05-05T00:00:00"/>
        <d v="2016-02-23T00:00:00"/>
        <d v="2016-08-02T00:00:00"/>
        <d v="2017-04-13T00:00:00"/>
        <d v="2010-03-30T00:00:00"/>
        <d v="2015-01-13T00:00:00"/>
        <d v="2017-01-21T00:00:00"/>
        <d v="2015-11-13T00:00:00"/>
        <d v="2015-08-02T00:00:00"/>
        <d v="2015-08-01T00:00:00"/>
        <d v="2013-01-22T00:00:00"/>
        <d v="2010-03-22T00:00:00"/>
        <d v="2014-01-03T00:00:00"/>
        <d v="2015-03-22T00:00:00"/>
        <d v="2011-08-29T00:00:00"/>
        <d v="2013-03-04T00:00:00"/>
        <d v="2015-03-15T00:00:00"/>
        <d v="2012-10-06T00:00:00"/>
        <d v="2011-06-23T00:00:00"/>
        <d v="2017-07-16T00:00:00"/>
        <d v="2010-07-29T00:00:00"/>
        <d v="2012-01-14T00:00:00"/>
        <d v="2014-09-08T00:00:00"/>
        <d v="2013-11-05T00:00:00"/>
        <d v="2013-10-31T00:00:00"/>
        <d v="2012-07-27T00:00:00"/>
        <d v="2017-03-31T00:00:00"/>
        <d v="2014-11-08T00:00:00"/>
        <d v="2015-08-14T00:00:00"/>
        <d v="2014-06-19T00:00:00"/>
        <d v="2013-06-21T00:00:00"/>
        <d v="2012-01-09T00:00:00"/>
        <d v="2013-05-04T00:00:00"/>
        <d v="2013-10-13T00:00:00"/>
        <d v="2012-11-30T00:00:00"/>
        <d v="2010-09-14T00:00:00"/>
        <d v="2017-07-15T00:00:00"/>
        <d v="2015-01-02T00:00:00"/>
        <d v="2011-06-09T00:00:00"/>
        <d v="2012-08-15T00:00:00"/>
        <d v="2013-10-22T00:00:00"/>
        <d v="2014-11-23T00:00:00"/>
        <d v="2014-04-14T00:00:00"/>
        <d v="2012-11-07T00:00:00"/>
        <d v="2010-07-11T00:00:00"/>
        <d v="2013-03-26T00:00:00"/>
        <d v="2010-02-23T00:00:00"/>
        <d v="2016-05-13T00:00:00"/>
        <d v="2016-09-04T00:00:00"/>
        <d v="2016-10-31T00:00:00"/>
        <d v="2013-09-03T00:00:00"/>
        <d v="2011-03-03T00:00:00"/>
        <d v="2011-01-27T00:00:00"/>
        <d v="2014-09-13T00:00:00"/>
        <d v="2016-03-16T00:00:00"/>
        <d v="2015-06-18T00:00:00"/>
        <d v="2012-05-04T00:00:00"/>
        <d v="2016-01-28T00:00:00"/>
        <d v="2017-06-10T00:00:00"/>
        <d v="2014-05-28T00:00:00"/>
        <d v="2014-07-28T00:00:00"/>
        <d v="2014-10-28T00:00:00"/>
        <d v="2017-02-08T00:00:00"/>
        <d v="2012-08-26T00:00:00"/>
        <d v="2010-06-29T00:00:00"/>
        <d v="2014-03-16T00:00:00"/>
        <d v="2015-02-25T00:00:00"/>
        <d v="2010-04-12T00:00:00"/>
        <d v="2011-02-22T00:00:00"/>
        <d v="2014-07-09T00:00:00"/>
        <d v="2015-10-14T00:00:00"/>
        <d v="2011-05-09T00:00:00"/>
        <d v="2011-01-05T00:00:00"/>
        <d v="2013-07-16T00:00:00"/>
        <d v="2010-07-03T00:00:00"/>
        <d v="2014-01-14T00:00:00"/>
        <d v="2012-05-09T00:00:00"/>
        <d v="2014-08-17T00:00:00"/>
      </sharedItems>
      <fieldGroup par="22"/>
    </cacheField>
    <cacheField name="Order ID" numFmtId="0">
      <sharedItems containsSemiMixedTypes="0" containsString="0" containsNumber="1" containsInteger="1" minValue="100090873" maxValue="999879729"/>
    </cacheField>
    <cacheField name="Ship Date" numFmtId="14">
      <sharedItems containsSemiMixedTypes="0" containsNonDate="0" containsDate="1" containsString="0" minDate="2010-01-06T00:00:00" maxDate="2017-09-01T00:00:00" count="2320">
        <d v="2014-01-11T00:00:00"/>
        <d v="2010-07-26T00:00:00"/>
        <d v="2011-09-29T00:00:00"/>
        <d v="2010-06-15T00:00:00"/>
        <d v="2015-07-27T00:00:00"/>
        <d v="2010-11-22T00:00:00"/>
        <d v="2011-05-10T00:00:00"/>
        <d v="2013-11-04T00:00:00"/>
        <d v="2016-10-05T00:00:00"/>
        <d v="2015-05-07T00:00:00"/>
        <d v="2013-10-15T00:00:00"/>
        <d v="2013-05-17T00:00:00"/>
        <d v="2016-08-25T00:00:00"/>
        <d v="2015-07-16T00:00:00"/>
        <d v="2010-12-03T00:00:00"/>
        <d v="2016-01-31T00:00:00"/>
        <d v="2014-09-06T00:00:00"/>
        <d v="2010-11-29T00:00:00"/>
        <d v="2017-03-20T00:00:00"/>
        <d v="2013-06-01T00:00:00"/>
        <d v="2010-03-03T00:00:00"/>
        <d v="2015-10-14T00:00:00"/>
        <d v="2016-11-01T00:00:00"/>
        <d v="2012-04-07T00:00:00"/>
        <d v="2017-06-05T00:00:00"/>
        <d v="2014-05-01T00:00:00"/>
        <d v="2016-07-10T00:00:00"/>
        <d v="2012-02-01T00:00:00"/>
        <d v="2013-01-21T00:00:00"/>
        <d v="2013-04-15T00:00:00"/>
        <d v="2015-08-06T00:00:00"/>
        <d v="2012-01-17T00:00:00"/>
        <d v="2011-07-05T00:00:00"/>
        <d v="2012-04-02T00:00:00"/>
        <d v="2013-05-12T00:00:00"/>
        <d v="2011-08-05T00:00:00"/>
        <d v="2012-03-27T00:00:00"/>
        <d v="2010-04-01T00:00:00"/>
        <d v="2016-09-15T00:00:00"/>
        <d v="2017-05-03T00:00:00"/>
        <d v="2014-04-10T00:00:00"/>
        <d v="2014-03-04T00:00:00"/>
        <d v="2017-03-24T00:00:00"/>
        <d v="2013-09-22T00:00:00"/>
        <d v="2017-01-25T00:00:00"/>
        <d v="2015-10-03T00:00:00"/>
        <d v="2014-07-09T00:00:00"/>
        <d v="2014-10-16T00:00:00"/>
        <d v="2012-03-23T00:00:00"/>
        <d v="2014-06-13T00:00:00"/>
        <d v="2015-01-17T00:00:00"/>
        <d v="2012-09-11T00:00:00"/>
        <d v="2014-05-04T00:00:00"/>
        <d v="2016-12-31T00:00:00"/>
        <d v="2010-10-29T00:00:00"/>
        <d v="2014-01-17T00:00:00"/>
        <d v="2015-01-03T00:00:00"/>
        <d v="2015-01-05T00:00:00"/>
        <d v="2016-03-06T00:00:00"/>
        <d v="2010-07-30T00:00:00"/>
        <d v="2013-07-18T00:00:00"/>
        <d v="2015-07-03T00:00:00"/>
        <d v="2015-04-07T00:00:00"/>
        <d v="2016-09-30T00:00:00"/>
        <d v="2010-03-20T00:00:00"/>
        <d v="2014-12-23T00:00:00"/>
        <d v="2016-08-02T00:00:00"/>
        <d v="2016-06-23T00:00:00"/>
        <d v="2013-04-28T00:00:00"/>
        <d v="2014-08-15T00:00:00"/>
        <d v="2017-04-03T00:00:00"/>
        <d v="2011-12-03T00:00:00"/>
        <d v="2016-11-07T00:00:00"/>
        <d v="2013-05-16T00:00:00"/>
        <d v="2017-08-17T00:00:00"/>
        <d v="2012-05-23T00:00:00"/>
        <d v="2010-07-18T00:00:00"/>
        <d v="2017-08-20T00:00:00"/>
        <d v="2017-08-15T00:00:00"/>
        <d v="2014-05-30T00:00:00"/>
        <d v="2013-01-05T00:00:00"/>
        <d v="2015-12-21T00:00:00"/>
        <d v="2011-01-28T00:00:00"/>
        <d v="2014-07-02T00:00:00"/>
        <d v="2012-09-01T00:00:00"/>
        <d v="2011-12-18T00:00:00"/>
        <d v="2012-09-21T00:00:00"/>
        <d v="2012-02-12T00:00:00"/>
        <d v="2016-02-09T00:00:00"/>
        <d v="2012-10-12T00:00:00"/>
        <d v="2013-12-31T00:00:00"/>
        <d v="2015-03-20T00:00:00"/>
        <d v="2017-08-04T00:00:00"/>
        <d v="2014-08-02T00:00:00"/>
        <d v="2012-01-12T00:00:00"/>
        <d v="2016-11-13T00:00:00"/>
        <d v="2010-06-05T00:00:00"/>
        <d v="2013-04-13T00:00:00"/>
        <d v="2012-10-26T00:00:00"/>
        <d v="2012-07-15T00:00:00"/>
        <d v="2013-06-15T00:00:00"/>
        <d v="2017-04-12T00:00:00"/>
        <d v="2015-12-14T00:00:00"/>
        <d v="2017-02-01T00:00:00"/>
        <d v="2010-09-13T00:00:00"/>
        <d v="2010-08-12T00:00:00"/>
        <d v="2012-11-20T00:00:00"/>
        <d v="2016-08-14T00:00:00"/>
        <d v="2015-06-11T00:00:00"/>
        <d v="2010-08-27T00:00:00"/>
        <d v="2011-02-13T00:00:00"/>
        <d v="2015-07-11T00:00:00"/>
        <d v="2015-08-30T00:00:00"/>
        <d v="2015-12-29T00:00:00"/>
        <d v="2014-07-04T00:00:00"/>
        <d v="2014-01-06T00:00:00"/>
        <d v="2010-08-01T00:00:00"/>
        <d v="2013-01-26T00:00:00"/>
        <d v="2016-03-05T00:00:00"/>
        <d v="2011-05-29T00:00:00"/>
        <d v="2014-10-18T00:00:00"/>
        <d v="2016-06-27T00:00:00"/>
        <d v="2015-02-27T00:00:00"/>
        <d v="2014-11-11T00:00:00"/>
        <d v="2012-06-23T00:00:00"/>
        <d v="2010-02-17T00:00:00"/>
        <d v="2011-03-10T00:00:00"/>
        <d v="2015-09-12T00:00:00"/>
        <d v="2010-05-14T00:00:00"/>
        <d v="2016-04-22T00:00:00"/>
        <d v="2010-09-23T00:00:00"/>
        <d v="2013-07-05T00:00:00"/>
        <d v="2015-03-16T00:00:00"/>
        <d v="2011-05-02T00:00:00"/>
        <d v="2013-05-15T00:00:00"/>
        <d v="2015-01-15T00:00:00"/>
        <d v="2011-06-12T00:00:00"/>
        <d v="2017-03-27T00:00:00"/>
        <d v="2010-07-29T00:00:00"/>
        <d v="2013-05-26T00:00:00"/>
        <d v="2010-10-01T00:00:00"/>
        <d v="2016-12-08T00:00:00"/>
        <d v="2011-05-13T00:00:00"/>
        <d v="2012-09-03T00:00:00"/>
        <d v="2013-10-06T00:00:00"/>
        <d v="2016-06-26T00:00:00"/>
        <d v="2012-03-18T00:00:00"/>
        <d v="2016-02-24T00:00:00"/>
        <d v="2010-06-14T00:00:00"/>
        <d v="2016-03-29T00:00:00"/>
        <d v="2014-01-10T00:00:00"/>
        <d v="2015-09-14T00:00:00"/>
        <d v="2015-04-06T00:00:00"/>
        <d v="2015-05-20T00:00:00"/>
        <d v="2015-12-25T00:00:00"/>
        <d v="2010-07-04T00:00:00"/>
        <d v="2013-03-21T00:00:00"/>
        <d v="2017-05-22T00:00:00"/>
        <d v="2014-11-18T00:00:00"/>
        <d v="2016-01-30T00:00:00"/>
        <d v="2016-08-18T00:00:00"/>
        <d v="2017-07-22T00:00:00"/>
        <d v="2013-04-08T00:00:00"/>
        <d v="2010-07-27T00:00:00"/>
        <d v="2017-03-22T00:00:00"/>
        <d v="2015-10-20T00:00:00"/>
        <d v="2012-04-11T00:00:00"/>
        <d v="2010-06-06T00:00:00"/>
        <d v="2014-08-01T00:00:00"/>
        <d v="2011-04-18T00:00:00"/>
        <d v="2011-05-12T00:00:00"/>
        <d v="2014-11-03T00:00:00"/>
        <d v="2015-03-06T00:00:00"/>
        <d v="2011-03-13T00:00:00"/>
        <d v="2017-04-05T00:00:00"/>
        <d v="2015-05-25T00:00:00"/>
        <d v="2011-01-10T00:00:00"/>
        <d v="2014-05-27T00:00:00"/>
        <d v="2014-04-13T00:00:00"/>
        <d v="2011-09-07T00:00:00"/>
        <d v="2016-06-12T00:00:00"/>
        <d v="2012-12-05T00:00:00"/>
        <d v="2016-08-08T00:00:00"/>
        <d v="2010-04-26T00:00:00"/>
        <d v="2015-08-09T00:00:00"/>
        <d v="2013-05-21T00:00:00"/>
        <d v="2016-02-08T00:00:00"/>
        <d v="2010-09-28T00:00:00"/>
        <d v="2015-05-22T00:00:00"/>
        <d v="2015-05-12T00:00:00"/>
        <d v="2012-02-06T00:00:00"/>
        <d v="2012-02-18T00:00:00"/>
        <d v="2014-12-16T00:00:00"/>
        <d v="2010-04-25T00:00:00"/>
        <d v="2011-06-20T00:00:00"/>
        <d v="2013-10-18T00:00:00"/>
        <d v="2013-10-11T00:00:00"/>
        <d v="2012-11-03T00:00:00"/>
        <d v="2013-05-22T00:00:00"/>
        <d v="2015-01-21T00:00:00"/>
        <d v="2011-01-07T00:00:00"/>
        <d v="2014-07-19T00:00:00"/>
        <d v="2017-03-02T00:00:00"/>
        <d v="2015-03-19T00:00:00"/>
        <d v="2013-07-23T00:00:00"/>
        <d v="2013-06-11T00:00:00"/>
        <d v="2013-04-12T00:00:00"/>
        <d v="2012-11-13T00:00:00"/>
        <d v="2012-05-29T00:00:00"/>
        <d v="2016-10-09T00:00:00"/>
        <d v="2016-10-16T00:00:00"/>
        <d v="2015-09-08T00:00:00"/>
        <d v="2010-01-25T00:00:00"/>
        <d v="2015-12-19T00:00:00"/>
        <d v="2014-10-13T00:00:00"/>
        <d v="2012-12-21T00:00:00"/>
        <d v="2017-07-20T00:00:00"/>
        <d v="2017-03-09T00:00:00"/>
        <d v="2017-01-11T00:00:00"/>
        <d v="2012-01-14T00:00:00"/>
        <d v="2013-06-05T00:00:00"/>
        <d v="2014-08-21T00:00:00"/>
        <d v="2017-03-29T00:00:00"/>
        <d v="2013-04-23T00:00:00"/>
        <d v="2010-05-03T00:00:00"/>
        <d v="2013-09-28T00:00:00"/>
        <d v="2014-07-01T00:00:00"/>
        <d v="2015-12-17T00:00:00"/>
        <d v="2015-04-21T00:00:00"/>
        <d v="2014-01-31T00:00:00"/>
        <d v="2015-05-27T00:00:00"/>
        <d v="2011-11-14T00:00:00"/>
        <d v="2012-03-20T00:00:00"/>
        <d v="2014-11-05T00:00:00"/>
        <d v="2011-12-22T00:00:00"/>
        <d v="2015-09-02T00:00:00"/>
        <d v="2015-05-03T00:00:00"/>
        <d v="2010-10-25T00:00:00"/>
        <d v="2010-09-16T00:00:00"/>
        <d v="2017-04-09T00:00:00"/>
        <d v="2014-09-21T00:00:00"/>
        <d v="2011-03-31T00:00:00"/>
        <d v="2012-04-08T00:00:00"/>
        <d v="2016-06-18T00:00:00"/>
        <d v="2012-06-17T00:00:00"/>
        <d v="2012-09-16T00:00:00"/>
        <d v="2011-08-16T00:00:00"/>
        <d v="2012-06-02T00:00:00"/>
        <d v="2015-06-08T00:00:00"/>
        <d v="2014-05-21T00:00:00"/>
        <d v="2015-12-10T00:00:00"/>
        <d v="2015-02-07T00:00:00"/>
        <d v="2015-09-19T00:00:00"/>
        <d v="2016-09-05T00:00:00"/>
        <d v="2014-09-27T00:00:00"/>
        <d v="2011-01-22T00:00:00"/>
        <d v="2015-09-29T00:00:00"/>
        <d v="2012-01-06T00:00:00"/>
        <d v="2017-08-14T00:00:00"/>
        <d v="2013-11-29T00:00:00"/>
        <d v="2012-07-07T00:00:00"/>
        <d v="2010-11-15T00:00:00"/>
        <d v="2011-03-28T00:00:00"/>
        <d v="2016-12-20T00:00:00"/>
        <d v="2013-09-03T00:00:00"/>
        <d v="2010-06-28T00:00:00"/>
        <d v="2014-01-30T00:00:00"/>
        <d v="2016-10-17T00:00:00"/>
        <d v="2016-01-27T00:00:00"/>
        <d v="2010-03-08T00:00:00"/>
        <d v="2012-07-24T00:00:00"/>
        <d v="2011-06-15T00:00:00"/>
        <d v="2017-02-05T00:00:00"/>
        <d v="2014-02-18T00:00:00"/>
        <d v="2011-04-16T00:00:00"/>
        <d v="2014-04-08T00:00:00"/>
        <d v="2015-01-02T00:00:00"/>
        <d v="2017-07-15T00:00:00"/>
        <d v="2012-01-07T00:00:00"/>
        <d v="2016-02-15T00:00:00"/>
        <d v="2010-10-10T00:00:00"/>
        <d v="2011-12-29T00:00:00"/>
        <d v="2014-03-11T00:00:00"/>
        <d v="2016-06-19T00:00:00"/>
        <d v="2011-07-28T00:00:00"/>
        <d v="2012-03-26T00:00:00"/>
        <d v="2017-02-15T00:00:00"/>
        <d v="2014-06-21T00:00:00"/>
        <d v="2016-06-07T00:00:00"/>
        <d v="2017-04-17T00:00:00"/>
        <d v="2017-01-07T00:00:00"/>
        <d v="2017-03-28T00:00:00"/>
        <d v="2011-06-25T00:00:00"/>
        <d v="2014-09-03T00:00:00"/>
        <d v="2015-11-08T00:00:00"/>
        <d v="2013-01-06T00:00:00"/>
        <d v="2016-09-06T00:00:00"/>
        <d v="2015-05-05T00:00:00"/>
        <d v="2010-04-14T00:00:00"/>
        <d v="2010-12-07T00:00:00"/>
        <d v="2014-01-05T00:00:00"/>
        <d v="2014-08-18T00:00:00"/>
        <d v="2010-02-28T00:00:00"/>
        <d v="2012-02-02T00:00:00"/>
        <d v="2017-06-10T00:00:00"/>
        <d v="2013-03-13T00:00:00"/>
        <d v="2017-07-31T00:00:00"/>
        <d v="2015-12-03T00:00:00"/>
        <d v="2012-09-22T00:00:00"/>
        <d v="2017-03-23T00:00:00"/>
        <d v="2012-11-14T00:00:00"/>
        <d v="2012-10-21T00:00:00"/>
        <d v="2016-02-11T00:00:00"/>
        <d v="2010-12-08T00:00:00"/>
        <d v="2011-12-08T00:00:00"/>
        <d v="2013-06-02T00:00:00"/>
        <d v="2011-01-26T00:00:00"/>
        <d v="2010-03-26T00:00:00"/>
        <d v="2016-01-12T00:00:00"/>
        <d v="2015-09-20T00:00:00"/>
        <d v="2012-05-16T00:00:00"/>
        <d v="2014-04-25T00:00:00"/>
        <d v="2015-10-27T00:00:00"/>
        <d v="2015-09-15T00:00:00"/>
        <d v="2014-01-08T00:00:00"/>
        <d v="2015-10-15T00:00:00"/>
        <d v="2011-10-30T00:00:00"/>
        <d v="2015-08-10T00:00:00"/>
        <d v="2014-02-02T00:00:00"/>
        <d v="2011-01-27T00:00:00"/>
        <d v="2013-11-24T00:00:00"/>
        <d v="2016-02-28T00:00:00"/>
        <d v="2015-12-23T00:00:00"/>
        <d v="2014-12-29T00:00:00"/>
        <d v="2013-03-09T00:00:00"/>
        <d v="2017-08-10T00:00:00"/>
        <d v="2011-07-23T00:00:00"/>
        <d v="2012-08-07T00:00:00"/>
        <d v="2011-02-19T00:00:00"/>
        <d v="2012-08-06T00:00:00"/>
        <d v="2013-06-24T00:00:00"/>
        <d v="2015-02-06T00:00:00"/>
        <d v="2016-02-05T00:00:00"/>
        <d v="2010-03-18T00:00:00"/>
        <d v="2011-01-20T00:00:00"/>
        <d v="2011-01-04T00:00:00"/>
        <d v="2010-04-11T00:00:00"/>
        <d v="2012-09-20T00:00:00"/>
        <d v="2012-05-24T00:00:00"/>
        <d v="2017-03-12T00:00:00"/>
        <d v="2017-05-28T00:00:00"/>
        <d v="2011-12-25T00:00:00"/>
        <d v="2012-02-17T00:00:00"/>
        <d v="2015-01-16T00:00:00"/>
        <d v="2015-08-01T00:00:00"/>
        <d v="2016-12-16T00:00:00"/>
        <d v="2012-11-24T00:00:00"/>
        <d v="2017-07-02T00:00:00"/>
        <d v="2015-04-05T00:00:00"/>
        <d v="2010-06-12T00:00:00"/>
        <d v="2016-05-18T00:00:00"/>
        <d v="2010-06-19T00:00:00"/>
        <d v="2016-06-09T00:00:00"/>
        <d v="2014-04-03T00:00:00"/>
        <d v="2011-02-17T00:00:00"/>
        <d v="2015-05-19T00:00:00"/>
        <d v="2017-06-03T00:00:00"/>
        <d v="2016-05-08T00:00:00"/>
        <d v="2016-01-28T00:00:00"/>
        <d v="2014-04-23T00:00:00"/>
        <d v="2013-01-14T00:00:00"/>
        <d v="2015-10-06T00:00:00"/>
        <d v="2015-07-05T00:00:00"/>
        <d v="2013-12-30T00:00:00"/>
        <d v="2010-03-02T00:00:00"/>
        <d v="2011-10-20T00:00:00"/>
        <d v="2016-01-19T00:00:00"/>
        <d v="2013-10-01T00:00:00"/>
        <d v="2015-11-03T00:00:00"/>
        <d v="2011-06-28T00:00:00"/>
        <d v="2017-02-21T00:00:00"/>
        <d v="2013-01-11T00:00:00"/>
        <d v="2014-03-19T00:00:00"/>
        <d v="2013-11-12T00:00:00"/>
        <d v="2010-07-12T00:00:00"/>
        <d v="2011-01-01T00:00:00"/>
        <d v="2011-11-26T00:00:00"/>
        <d v="2010-12-11T00:00:00"/>
        <d v="2010-08-31T00:00:00"/>
        <d v="2014-07-22T00:00:00"/>
        <d v="2016-01-25T00:00:00"/>
        <d v="2017-01-16T00:00:00"/>
        <d v="2016-09-20T00:00:00"/>
        <d v="2015-04-14T00:00:00"/>
        <d v="2010-08-04T00:00:00"/>
        <d v="2016-03-11T00:00:00"/>
        <d v="2012-11-12T00:00:00"/>
        <d v="2012-08-22T00:00:00"/>
        <d v="2017-08-25T00:00:00"/>
        <d v="2015-04-10T00:00:00"/>
        <d v="2013-07-21T00:00:00"/>
        <d v="2013-07-07T00:00:00"/>
        <d v="2013-09-10T00:00:00"/>
        <d v="2013-09-25T00:00:00"/>
        <d v="2017-01-27T00:00:00"/>
        <d v="2013-04-27T00:00:00"/>
        <d v="2010-11-23T00:00:00"/>
        <d v="2010-09-03T00:00:00"/>
        <d v="2015-01-23T00:00:00"/>
        <d v="2013-05-09T00:00:00"/>
        <d v="2013-02-28T00:00:00"/>
        <d v="2014-03-20T00:00:00"/>
        <d v="2012-08-01T00:00:00"/>
        <d v="2012-12-29T00:00:00"/>
        <d v="2010-11-03T00:00:00"/>
        <d v="2016-09-13T00:00:00"/>
        <d v="2015-04-03T00:00:00"/>
        <d v="2013-11-05T00:00:00"/>
        <d v="2017-05-11T00:00:00"/>
        <d v="2016-01-26T00:00:00"/>
        <d v="2013-03-14T00:00:00"/>
        <d v="2012-10-20T00:00:00"/>
        <d v="2016-03-03T00:00:00"/>
        <d v="2010-07-21T00:00:00"/>
        <d v="2010-11-17T00:00:00"/>
        <d v="2010-03-07T00:00:00"/>
        <d v="2014-02-27T00:00:00"/>
        <d v="2014-11-21T00:00:00"/>
        <d v="2012-11-09T00:00:00"/>
        <d v="2010-10-09T00:00:00"/>
        <d v="2011-12-27T00:00:00"/>
        <d v="2017-02-11T00:00:00"/>
        <d v="2012-07-31T00:00:00"/>
        <d v="2012-10-03T00:00:00"/>
        <d v="2017-07-24T00:00:00"/>
        <d v="2016-09-22T00:00:00"/>
        <d v="2016-03-23T00:00:00"/>
        <d v="2011-11-07T00:00:00"/>
        <d v="2015-05-11T00:00:00"/>
        <d v="2013-03-04T00:00:00"/>
        <d v="2014-12-10T00:00:00"/>
        <d v="2012-02-15T00:00:00"/>
        <d v="2013-03-15T00:00:00"/>
        <d v="2017-05-27T00:00:00"/>
        <d v="2013-08-18T00:00:00"/>
        <d v="2013-04-11T00:00:00"/>
        <d v="2014-12-08T00:00:00"/>
        <d v="2015-03-27T00:00:00"/>
        <d v="2013-09-04T00:00:00"/>
        <d v="2010-04-28T00:00:00"/>
        <d v="2010-06-17T00:00:00"/>
        <d v="2012-08-16T00:00:00"/>
        <d v="2012-09-30T00:00:00"/>
        <d v="2015-04-16T00:00:00"/>
        <d v="2014-08-29T00:00:00"/>
        <d v="2013-09-01T00:00:00"/>
        <d v="2012-07-05T00:00:00"/>
        <d v="2012-05-05T00:00:00"/>
        <d v="2011-11-04T00:00:00"/>
        <d v="2010-03-28T00:00:00"/>
        <d v="2012-05-30T00:00:00"/>
        <d v="2015-12-08T00:00:00"/>
        <d v="2016-03-08T00:00:00"/>
        <d v="2011-08-18T00:00:00"/>
        <d v="2010-02-05T00:00:00"/>
        <d v="2011-11-08T00:00:00"/>
        <d v="2017-01-14T00:00:00"/>
        <d v="2017-01-01T00:00:00"/>
        <d v="2013-08-02T00:00:00"/>
        <d v="2011-07-13T00:00:00"/>
        <d v="2012-10-25T00:00:00"/>
        <d v="2013-02-05T00:00:00"/>
        <d v="2013-05-05T00:00:00"/>
        <d v="2012-11-04T00:00:00"/>
        <d v="2016-07-03T00:00:00"/>
        <d v="2010-06-08T00:00:00"/>
        <d v="2015-07-21T00:00:00"/>
        <d v="2016-04-25T00:00:00"/>
        <d v="2014-11-02T00:00:00"/>
        <d v="2010-11-25T00:00:00"/>
        <d v="2012-12-18T00:00:00"/>
        <d v="2013-01-01T00:00:00"/>
        <d v="2014-02-14T00:00:00"/>
        <d v="2011-12-17T00:00:00"/>
        <d v="2016-08-17T00:00:00"/>
        <d v="2016-05-04T00:00:00"/>
        <d v="2011-07-25T00:00:00"/>
        <d v="2011-09-19T00:00:00"/>
        <d v="2016-04-21T00:00:00"/>
        <d v="2010-05-20T00:00:00"/>
        <d v="2011-09-06T00:00:00"/>
        <d v="2015-11-07T00:00:00"/>
        <d v="2012-03-16T00:00:00"/>
        <d v="2017-03-10T00:00:00"/>
        <d v="2011-01-11T00:00:00"/>
        <d v="2016-04-15T00:00:00"/>
        <d v="2016-07-02T00:00:00"/>
        <d v="2015-10-08T00:00:00"/>
        <d v="2011-10-19T00:00:00"/>
        <d v="2014-07-25T00:00:00"/>
        <d v="2012-07-19T00:00:00"/>
        <d v="2014-05-10T00:00:00"/>
        <d v="2014-02-10T00:00:00"/>
        <d v="2013-06-27T00:00:00"/>
        <d v="2010-09-27T00:00:00"/>
        <d v="2013-01-17T00:00:00"/>
        <d v="2010-12-01T00:00:00"/>
        <d v="2012-03-22T00:00:00"/>
        <d v="2012-08-13T00:00:00"/>
        <d v="2011-09-20T00:00:00"/>
        <d v="2010-04-07T00:00:00"/>
        <d v="2014-11-13T00:00:00"/>
        <d v="2014-09-15T00:00:00"/>
        <d v="2011-11-21T00:00:00"/>
        <d v="2015-10-24T00:00:00"/>
        <d v="2012-12-28T00:00:00"/>
        <d v="2013-04-05T00:00:00"/>
        <d v="2016-02-16T00:00:00"/>
        <d v="2014-06-26T00:00:00"/>
        <d v="2013-10-05T00:00:00"/>
        <d v="2012-08-17T00:00:00"/>
        <d v="2010-06-23T00:00:00"/>
        <d v="2016-03-07T00:00:00"/>
        <d v="2012-08-12T00:00:00"/>
        <d v="2015-04-04T00:00:00"/>
        <d v="2010-05-25T00:00:00"/>
        <d v="2016-01-24T00:00:00"/>
        <d v="2013-09-09T00:00:00"/>
        <d v="2015-10-17T00:00:00"/>
        <d v="2011-04-14T00:00:00"/>
        <d v="2011-12-16T00:00:00"/>
        <d v="2011-08-13T00:00:00"/>
        <d v="2016-04-19T00:00:00"/>
        <d v="2016-11-08T00:00:00"/>
        <d v="2013-10-07T00:00:00"/>
        <d v="2011-08-12T00:00:00"/>
        <d v="2015-06-19T00:00:00"/>
        <d v="2013-07-13T00:00:00"/>
        <d v="2011-05-28T00:00:00"/>
        <d v="2011-09-25T00:00:00"/>
        <d v="2015-04-26T00:00:00"/>
        <d v="2012-01-09T00:00:00"/>
        <d v="2015-02-14T00:00:00"/>
        <d v="2012-10-29T00:00:00"/>
        <d v="2017-01-15T00:00:00"/>
        <d v="2014-03-08T00:00:00"/>
        <d v="2014-05-12T00:00:00"/>
        <d v="2010-03-15T00:00:00"/>
        <d v="2010-02-27T00:00:00"/>
        <d v="2012-05-09T00:00:00"/>
        <d v="2016-04-17T00:00:00"/>
        <d v="2010-11-20T00:00:00"/>
        <d v="2014-03-10T00:00:00"/>
        <d v="2013-05-27T00:00:00"/>
        <d v="2016-12-04T00:00:00"/>
        <d v="2014-06-11T00:00:00"/>
        <d v="2013-11-23T00:00:00"/>
        <d v="2014-05-22T00:00:00"/>
        <d v="2010-03-12T00:00:00"/>
        <d v="2011-11-03T00:00:00"/>
        <d v="2011-12-09T00:00:00"/>
        <d v="2016-10-22T00:00:00"/>
        <d v="2012-05-01T00:00:00"/>
        <d v="2017-07-21T00:00:00"/>
        <d v="2015-03-04T00:00:00"/>
        <d v="2015-07-29T00:00:00"/>
        <d v="2014-11-28T00:00:00"/>
        <d v="2016-12-22T00:00:00"/>
        <d v="2013-05-19T00:00:00"/>
        <d v="2012-01-08T00:00:00"/>
        <d v="2010-11-21T00:00:00"/>
        <d v="2017-05-30T00:00:00"/>
        <d v="2012-05-19T00:00:00"/>
        <d v="2012-07-16T00:00:00"/>
        <d v="2010-07-06T00:00:00"/>
        <d v="2015-07-28T00:00:00"/>
        <d v="2012-05-10T00:00:00"/>
        <d v="2013-02-12T00:00:00"/>
        <d v="2013-12-29T00:00:00"/>
        <d v="2015-02-19T00:00:00"/>
        <d v="2017-03-16T00:00:00"/>
        <d v="2011-09-22T00:00:00"/>
        <d v="2013-12-17T00:00:00"/>
        <d v="2011-07-17T00:00:00"/>
        <d v="2014-07-29T00:00:00"/>
        <d v="2011-04-10T00:00:00"/>
        <d v="2017-02-10T00:00:00"/>
        <d v="2011-07-03T00:00:00"/>
        <d v="2015-01-09T00:00:00"/>
        <d v="2014-01-28T00:00:00"/>
        <d v="2011-05-26T00:00:00"/>
        <d v="2014-09-17T00:00:00"/>
        <d v="2011-08-04T00:00:00"/>
        <d v="2012-06-12T00:00:00"/>
        <d v="2017-05-14T00:00:00"/>
        <d v="2016-05-26T00:00:00"/>
        <d v="2016-05-11T00:00:00"/>
        <d v="2013-12-27T00:00:00"/>
        <d v="2012-06-22T00:00:00"/>
        <d v="2014-06-08T00:00:00"/>
        <d v="2013-02-09T00:00:00"/>
        <d v="2012-12-15T00:00:00"/>
        <d v="2015-04-19T00:00:00"/>
        <d v="2010-11-02T00:00:00"/>
        <d v="2011-08-11T00:00:00"/>
        <d v="2016-05-01T00:00:00"/>
        <d v="2010-03-19T00:00:00"/>
        <d v="2013-03-28T00:00:00"/>
        <d v="2015-05-30T00:00:00"/>
        <d v="2012-03-29T00:00:00"/>
        <d v="2014-12-11T00:00:00"/>
        <d v="2010-11-28T00:00:00"/>
        <d v="2017-07-16T00:00:00"/>
        <d v="2016-02-23T00:00:00"/>
        <d v="2011-10-11T00:00:00"/>
        <d v="2017-04-27T00:00:00"/>
        <d v="2012-11-18T00:00:00"/>
        <d v="2013-11-21T00:00:00"/>
        <d v="2013-08-03T00:00:00"/>
        <d v="2010-10-19T00:00:00"/>
        <d v="2012-09-24T00:00:00"/>
        <d v="2016-09-09T00:00:00"/>
        <d v="2012-09-28T00:00:00"/>
        <d v="2011-12-04T00:00:00"/>
        <d v="2015-04-17T00:00:00"/>
        <d v="2014-02-19T00:00:00"/>
        <d v="2016-11-30T00:00:00"/>
        <d v="2013-11-27T00:00:00"/>
        <d v="2011-10-10T00:00:00"/>
        <d v="2014-07-28T00:00:00"/>
        <d v="2012-02-28T00:00:00"/>
        <d v="2014-05-17T00:00:00"/>
        <d v="2013-01-28T00:00:00"/>
        <d v="2015-02-21T00:00:00"/>
        <d v="2015-10-21T00:00:00"/>
        <d v="2015-08-04T00:00:00"/>
        <d v="2012-12-08T00:00:00"/>
        <d v="2016-12-24T00:00:00"/>
        <d v="2015-02-11T00:00:00"/>
        <d v="2014-12-19T00:00:00"/>
        <d v="2013-06-07T00:00:00"/>
        <d v="2010-01-26T00:00:00"/>
        <d v="2012-09-25T00:00:00"/>
        <d v="2012-08-20T00:00:00"/>
        <d v="2013-02-15T00:00:00"/>
        <d v="2015-03-26T00:00:00"/>
        <d v="2013-05-13T00:00:00"/>
        <d v="2014-01-16T00:00:00"/>
        <d v="2010-04-24T00:00:00"/>
        <d v="2014-10-01T00:00:00"/>
        <d v="2010-10-03T00:00:00"/>
        <d v="2015-06-01T00:00:00"/>
        <d v="2013-02-25T00:00:00"/>
        <d v="2012-08-09T00:00:00"/>
        <d v="2016-04-08T00:00:00"/>
        <d v="2016-03-20T00:00:00"/>
        <d v="2016-11-28T00:00:00"/>
        <d v="2016-03-13T00:00:00"/>
        <d v="2016-11-22T00:00:00"/>
        <d v="2015-05-04T00:00:00"/>
        <d v="2012-05-28T00:00:00"/>
        <d v="2010-07-01T00:00:00"/>
        <d v="2016-09-11T00:00:00"/>
        <d v="2016-01-16T00:00:00"/>
        <d v="2014-03-29T00:00:00"/>
        <d v="2010-03-17T00:00:00"/>
        <d v="2013-11-14T00:00:00"/>
        <d v="2013-10-10T00:00:00"/>
        <d v="2010-02-08T00:00:00"/>
        <d v="2013-08-29T00:00:00"/>
        <d v="2013-08-17T00:00:00"/>
        <d v="2011-10-07T00:00:00"/>
        <d v="2016-07-04T00:00:00"/>
        <d v="2013-11-09T00:00:00"/>
        <d v="2013-12-06T00:00:00"/>
        <d v="2016-03-22T00:00:00"/>
        <d v="2014-01-21T00:00:00"/>
        <d v="2012-12-24T00:00:00"/>
        <d v="2015-09-24T00:00:00"/>
        <d v="2013-03-10T00:00:00"/>
        <d v="2014-06-12T00:00:00"/>
        <d v="2017-01-08T00:00:00"/>
        <d v="2013-01-30T00:00:00"/>
        <d v="2017-07-27T00:00:00"/>
        <d v="2015-09-03T00:00:00"/>
        <d v="2013-12-11T00:00:00"/>
        <d v="2011-09-18T00:00:00"/>
        <d v="2015-05-10T00:00:00"/>
        <d v="2012-07-12T00:00:00"/>
        <d v="2010-08-07T00:00:00"/>
        <d v="2010-07-28T00:00:00"/>
        <d v="2014-02-21T00:00:00"/>
        <d v="2011-07-31T00:00:00"/>
        <d v="2014-04-30T00:00:00"/>
        <d v="2016-08-01T00:00:00"/>
        <d v="2013-06-25T00:00:00"/>
        <d v="2017-02-06T00:00:00"/>
        <d v="2011-10-05T00:00:00"/>
        <d v="2012-10-30T00:00:00"/>
        <d v="2012-09-02T00:00:00"/>
        <d v="2013-10-09T00:00:00"/>
        <d v="2015-01-22T00:00:00"/>
        <d v="2014-07-11T00:00:00"/>
        <d v="2016-02-22T00:00:00"/>
        <d v="2015-09-13T00:00:00"/>
        <d v="2015-03-10T00:00:00"/>
        <d v="2014-12-15T00:00:00"/>
        <d v="2015-02-04T00:00:00"/>
        <d v="2010-05-06T00:00:00"/>
        <d v="2011-02-01T00:00:00"/>
        <d v="2015-01-29T00:00:00"/>
        <d v="2014-06-14T00:00:00"/>
        <d v="2011-02-21T00:00:00"/>
        <d v="2011-05-25T00:00:00"/>
        <d v="2014-12-31T00:00:00"/>
        <d v="2014-03-01T00:00:00"/>
        <d v="2016-05-05T00:00:00"/>
        <d v="2011-02-26T00:00:00"/>
        <d v="2012-09-29T00:00:00"/>
        <d v="2013-04-01T00:00:00"/>
        <d v="2017-04-20T00:00:00"/>
        <d v="2014-08-19T00:00:00"/>
        <d v="2014-09-09T00:00:00"/>
        <d v="2013-12-12T00:00:00"/>
        <d v="2014-07-23T00:00:00"/>
        <d v="2015-06-23T00:00:00"/>
        <d v="2016-10-02T00:00:00"/>
        <d v="2015-09-11T00:00:00"/>
        <d v="2012-11-06T00:00:00"/>
        <d v="2010-03-22T00:00:00"/>
        <d v="2011-09-24T00:00:00"/>
        <d v="2012-02-25T00:00:00"/>
        <d v="2013-10-13T00:00:00"/>
        <d v="2015-12-12T00:00:00"/>
        <d v="2010-08-18T00:00:00"/>
        <d v="2015-02-10T00:00:00"/>
        <d v="2013-05-01T00:00:00"/>
        <d v="2012-02-23T00:00:00"/>
        <d v="2016-06-06T00:00:00"/>
        <d v="2014-05-26T00:00:00"/>
        <d v="2010-08-29T00:00:00"/>
        <d v="2014-08-17T00:00:00"/>
        <d v="2016-04-18T00:00:00"/>
        <d v="2015-06-29T00:00:00"/>
        <d v="2017-07-09T00:00:00"/>
        <d v="2014-06-15T00:00:00"/>
        <d v="2010-08-14T00:00:00"/>
        <d v="2012-07-26T00:00:00"/>
        <d v="2017-05-12T00:00:00"/>
        <d v="2011-12-20T00:00:00"/>
        <d v="2013-08-30T00:00:00"/>
        <d v="2014-03-25T00:00:00"/>
        <d v="2014-06-02T00:00:00"/>
        <d v="2011-12-11T00:00:00"/>
        <d v="2014-03-28T00:00:00"/>
        <d v="2012-05-15T00:00:00"/>
        <d v="2016-12-07T00:00:00"/>
        <d v="2011-08-20T00:00:00"/>
        <d v="2010-07-14T00:00:00"/>
        <d v="2012-06-14T00:00:00"/>
        <d v="2016-11-20T00:00:00"/>
        <d v="2013-07-30T00:00:00"/>
        <d v="2015-12-06T00:00:00"/>
        <d v="2011-08-10T00:00:00"/>
        <d v="2012-03-25T00:00:00"/>
        <d v="2011-10-21T00:00:00"/>
        <d v="2012-06-11T00:00:00"/>
        <d v="2014-01-24T00:00:00"/>
        <d v="2012-12-03T00:00:00"/>
        <d v="2011-09-17T00:00:00"/>
        <d v="2016-04-01T00:00:00"/>
        <d v="2011-04-15T00:00:00"/>
        <d v="2010-09-04T00:00:00"/>
        <d v="2012-02-07T00:00:00"/>
        <d v="2012-01-11T00:00:00"/>
        <d v="2010-07-03T00:00:00"/>
        <d v="2013-06-21T00:00:00"/>
        <d v="2016-01-13T00:00:00"/>
        <d v="2010-07-17T00:00:00"/>
        <d v="2013-04-16T00:00:00"/>
        <d v="2014-04-14T00:00:00"/>
        <d v="2010-07-05T00:00:00"/>
        <d v="2014-12-22T00:00:00"/>
        <d v="2012-12-11T00:00:00"/>
        <d v="2016-09-28T00:00:00"/>
        <d v="2013-09-26T00:00:00"/>
        <d v="2016-03-02T00:00:00"/>
        <d v="2010-01-06T00:00:00"/>
        <d v="2016-08-11T00:00:00"/>
        <d v="2014-12-09T00:00:00"/>
        <d v="2010-12-25T00:00:00"/>
        <d v="2010-01-18T00:00:00"/>
        <d v="2014-04-06T00:00:00"/>
        <d v="2015-10-22T00:00:00"/>
        <d v="2013-11-18T00:00:00"/>
        <d v="2011-03-02T00:00:00"/>
        <d v="2016-03-24T00:00:00"/>
        <d v="2012-01-02T00:00:00"/>
        <d v="2013-10-27T00:00:00"/>
        <d v="2014-04-17T00:00:00"/>
        <d v="2011-06-02T00:00:00"/>
        <d v="2011-07-30T00:00:00"/>
        <d v="2010-12-22T00:00:00"/>
        <d v="2014-03-18T00:00:00"/>
        <d v="2016-12-10T00:00:00"/>
        <d v="2010-06-24T00:00:00"/>
        <d v="2013-12-02T00:00:00"/>
        <d v="2011-08-15T00:00:00"/>
        <d v="2016-01-11T00:00:00"/>
        <d v="2010-04-06T00:00:00"/>
        <d v="2010-11-07T00:00:00"/>
        <d v="2012-06-16T00:00:00"/>
        <d v="2017-07-13T00:00:00"/>
        <d v="2015-12-09T00:00:00"/>
        <d v="2014-04-01T00:00:00"/>
        <d v="2011-04-27T00:00:00"/>
        <d v="2011-04-26T00:00:00"/>
        <d v="2012-07-11T00:00:00"/>
        <d v="2012-07-30T00:00:00"/>
        <d v="2016-08-19T00:00:00"/>
        <d v="2015-03-29T00:00:00"/>
        <d v="2011-11-25T00:00:00"/>
        <d v="2013-03-20T00:00:00"/>
        <d v="2014-10-30T00:00:00"/>
        <d v="2015-02-15T00:00:00"/>
        <d v="2015-04-09T00:00:00"/>
        <d v="2013-07-10T00:00:00"/>
        <d v="2016-10-29T00:00:00"/>
        <d v="2014-02-01T00:00:00"/>
        <d v="2016-09-19T00:00:00"/>
        <d v="2012-12-23T00:00:00"/>
        <d v="2014-07-20T00:00:00"/>
        <d v="2010-04-20T00:00:00"/>
        <d v="2011-05-01T00:00:00"/>
        <d v="2016-06-16T00:00:00"/>
        <d v="2013-10-04T00:00:00"/>
        <d v="2015-07-18T00:00:00"/>
        <d v="2013-10-17T00:00:00"/>
        <d v="2012-09-23T00:00:00"/>
        <d v="2013-02-14T00:00:00"/>
        <d v="2013-10-31T00:00:00"/>
        <d v="2016-08-07T00:00:00"/>
        <d v="2013-09-27T00:00:00"/>
        <d v="2011-01-15T00:00:00"/>
        <d v="2013-10-29T00:00:00"/>
        <d v="2011-06-10T00:00:00"/>
        <d v="2015-01-25T00:00:00"/>
        <d v="2015-02-02T00:00:00"/>
        <d v="2010-12-23T00:00:00"/>
        <d v="2014-06-23T00:00:00"/>
        <d v="2013-03-27T00:00:00"/>
        <d v="2017-06-17T00:00:00"/>
        <d v="2013-11-02T00:00:00"/>
        <d v="2015-02-22T00:00:00"/>
        <d v="2014-07-08T00:00:00"/>
        <d v="2017-03-13T00:00:00"/>
        <d v="2014-04-12T00:00:00"/>
        <d v="2015-01-19T00:00:00"/>
        <d v="2014-04-24T00:00:00"/>
        <d v="2011-10-23T00:00:00"/>
        <d v="2014-01-03T00:00:00"/>
        <d v="2012-01-15T00:00:00"/>
        <d v="2011-03-21T00:00:00"/>
        <d v="2013-07-08T00:00:00"/>
        <d v="2014-01-13T00:00:00"/>
        <d v="2010-03-23T00:00:00"/>
        <d v="2012-11-21T00:00:00"/>
        <d v="2011-04-21T00:00:00"/>
        <d v="2015-12-20T00:00:00"/>
        <d v="2011-03-27T00:00:00"/>
        <d v="2013-12-13T00:00:00"/>
        <d v="2015-10-11T00:00:00"/>
        <d v="2017-03-07T00:00:00"/>
        <d v="2015-06-20T00:00:00"/>
        <d v="2017-02-27T00:00:00"/>
        <d v="2010-05-04T00:00:00"/>
        <d v="2014-09-30T00:00:00"/>
        <d v="2015-10-29T00:00:00"/>
        <d v="2015-07-17T00:00:00"/>
        <d v="2012-02-26T00:00:00"/>
        <d v="2016-06-22T00:00:00"/>
        <d v="2010-12-21T00:00:00"/>
        <d v="2010-05-07T00:00:00"/>
        <d v="2014-03-31T00:00:00"/>
        <d v="2015-07-25T00:00:00"/>
        <d v="2011-11-16T00:00:00"/>
        <d v="2013-05-24T00:00:00"/>
        <d v="2011-09-11T00:00:00"/>
        <d v="2010-02-09T00:00:00"/>
        <d v="2013-10-14T00:00:00"/>
        <d v="2011-11-20T00:00:00"/>
        <d v="2010-08-30T00:00:00"/>
        <d v="2016-11-25T00:00:00"/>
        <d v="2013-11-11T00:00:00"/>
        <d v="2010-09-11T00:00:00"/>
        <d v="2014-08-16T00:00:00"/>
        <d v="2013-02-13T00:00:00"/>
        <d v="2015-12-27T00:00:00"/>
        <d v="2010-02-20T00:00:00"/>
        <d v="2011-10-17T00:00:00"/>
        <d v="2012-05-02T00:00:00"/>
        <d v="2013-08-26T00:00:00"/>
        <d v="2010-05-21T00:00:00"/>
        <d v="2015-09-21T00:00:00"/>
        <d v="2011-05-06T00:00:00"/>
        <d v="2014-01-04T00:00:00"/>
        <d v="2016-11-26T00:00:00"/>
        <d v="2014-11-27T00:00:00"/>
        <d v="2014-08-22T00:00:00"/>
        <d v="2013-03-22T00:00:00"/>
        <d v="2016-07-29T00:00:00"/>
        <d v="2017-04-10T00:00:00"/>
        <d v="2012-01-18T00:00:00"/>
        <d v="2016-08-09T00:00:00"/>
        <d v="2010-03-16T00:00:00"/>
        <d v="2016-10-25T00:00:00"/>
        <d v="2012-11-10T00:00:00"/>
        <d v="2017-06-15T00:00:00"/>
        <d v="2011-07-06T00:00:00"/>
        <d v="2013-03-17T00:00:00"/>
        <d v="2013-08-23T00:00:00"/>
        <d v="2016-08-26T00:00:00"/>
        <d v="2015-07-15T00:00:00"/>
        <d v="2014-08-27T00:00:00"/>
        <d v="2010-08-09T00:00:00"/>
        <d v="2017-01-13T00:00:00"/>
        <d v="2013-11-10T00:00:00"/>
        <d v="2010-05-08T00:00:00"/>
        <d v="2017-06-12T00:00:00"/>
        <d v="2013-12-16T00:00:00"/>
        <d v="2011-10-02T00:00:00"/>
        <d v="2010-02-16T00:00:00"/>
        <d v="2014-02-17T00:00:00"/>
        <d v="2013-12-24T00:00:00"/>
        <d v="2016-05-06T00:00:00"/>
        <d v="2013-01-03T00:00:00"/>
        <d v="2012-01-26T00:00:00"/>
        <d v="2010-09-25T00:00:00"/>
        <d v="2014-02-22T00:00:00"/>
        <d v="2017-02-17T00:00:00"/>
        <d v="2015-11-23T00:00:00"/>
        <d v="2011-04-25T00:00:00"/>
        <d v="2012-03-04T00:00:00"/>
        <d v="2017-03-06T00:00:00"/>
        <d v="2012-05-14T00:00:00"/>
        <d v="2012-06-13T00:00:00"/>
        <d v="2014-10-23T00:00:00"/>
        <d v="2013-09-21T00:00:00"/>
        <d v="2015-12-16T00:00:00"/>
        <d v="2010-12-10T00:00:00"/>
        <d v="2010-01-31T00:00:00"/>
        <d v="2015-09-30T00:00:00"/>
        <d v="2015-03-21T00:00:00"/>
        <d v="2010-08-13T00:00:00"/>
        <d v="2016-08-06T00:00:00"/>
        <d v="2011-01-18T00:00:00"/>
        <d v="2014-04-05T00:00:00"/>
        <d v="2010-03-10T00:00:00"/>
        <d v="2010-01-12T00:00:00"/>
        <d v="2010-12-18T00:00:00"/>
        <d v="2010-07-09T00:00:00"/>
        <d v="2012-06-03T00:00:00"/>
        <d v="2015-01-30T00:00:00"/>
        <d v="2015-07-02T00:00:00"/>
        <d v="2014-11-12T00:00:00"/>
        <d v="2011-07-20T00:00:00"/>
        <d v="2017-06-13T00:00:00"/>
        <d v="2010-11-13T00:00:00"/>
        <d v="2013-05-10T00:00:00"/>
        <d v="2013-12-14T00:00:00"/>
        <d v="2013-12-04T00:00:00"/>
        <d v="2010-08-15T00:00:00"/>
        <d v="2013-11-13T00:00:00"/>
        <d v="2011-09-30T00:00:00"/>
        <d v="2016-08-03T00:00:00"/>
        <d v="2014-10-25T00:00:00"/>
        <d v="2015-08-21T00:00:00"/>
        <d v="2017-03-01T00:00:00"/>
        <d v="2014-05-28T00:00:00"/>
        <d v="2015-04-15T00:00:00"/>
        <d v="2016-07-16T00:00:00"/>
        <d v="2010-07-13T00:00:00"/>
        <d v="2016-02-26T00:00:00"/>
        <d v="2013-03-26T00:00:00"/>
        <d v="2016-12-02T00:00:00"/>
        <d v="2014-12-01T00:00:00"/>
        <d v="2010-04-15T00:00:00"/>
        <d v="2015-08-15T00:00:00"/>
        <d v="2014-08-03T00:00:00"/>
        <d v="2015-07-12T00:00:00"/>
        <d v="2016-01-17T00:00:00"/>
        <d v="2014-06-09T00:00:00"/>
        <d v="2010-02-13T00:00:00"/>
        <d v="2013-01-10T00:00:00"/>
        <d v="2016-11-11T00:00:00"/>
        <d v="2011-01-08T00:00:00"/>
        <d v="2012-04-13T00:00:00"/>
        <d v="2014-03-30T00:00:00"/>
        <d v="2010-12-16T00:00:00"/>
        <d v="2013-04-06T00:00:00"/>
        <d v="2016-03-18T00:00:00"/>
        <d v="2011-01-17T00:00:00"/>
        <d v="2016-02-14T00:00:00"/>
        <d v="2015-02-16T00:00:00"/>
        <d v="2012-06-29T00:00:00"/>
        <d v="2012-09-18T00:00:00"/>
        <d v="2014-07-26T00:00:00"/>
        <d v="2010-09-12T00:00:00"/>
        <d v="2016-08-28T00:00:00"/>
        <d v="2011-12-24T00:00:00"/>
        <d v="2016-02-04T00:00:00"/>
        <d v="2016-01-21T00:00:00"/>
        <d v="2011-03-25T00:00:00"/>
        <d v="2015-05-14T00:00:00"/>
        <d v="2014-03-02T00:00:00"/>
        <d v="2015-10-01T00:00:00"/>
        <d v="2015-10-10T00:00:00"/>
        <d v="2010-02-18T00:00:00"/>
        <d v="2010-09-22T00:00:00"/>
        <d v="2017-06-09T00:00:00"/>
        <d v="2014-11-29T00:00:00"/>
        <d v="2013-11-08T00:00:00"/>
        <d v="2010-11-18T00:00:00"/>
        <d v="2011-02-22T00:00:00"/>
        <d v="2017-04-25T00:00:00"/>
        <d v="2010-03-05T00:00:00"/>
        <d v="2013-06-16T00:00:00"/>
        <d v="2013-09-24T00:00:00"/>
        <d v="2011-05-22T00:00:00"/>
        <d v="2016-10-19T00:00:00"/>
        <d v="2012-12-04T00:00:00"/>
        <d v="2014-04-29T00:00:00"/>
        <d v="2015-08-03T00:00:00"/>
        <d v="2011-04-06T00:00:00"/>
        <d v="2014-05-07T00:00:00"/>
        <d v="2013-09-05T00:00:00"/>
        <d v="2012-09-04T00:00:00"/>
        <d v="2013-04-21T00:00:00"/>
        <d v="2011-01-02T00:00:00"/>
        <d v="2012-06-15T00:00:00"/>
        <d v="2016-04-23T00:00:00"/>
        <d v="2012-04-20T00:00:00"/>
        <d v="2012-08-19T00:00:00"/>
        <d v="2012-11-28T00:00:00"/>
        <d v="2010-06-26T00:00:00"/>
        <d v="2010-06-04T00:00:00"/>
        <d v="2015-06-04T00:00:00"/>
        <d v="2014-11-19T00:00:00"/>
        <d v="2010-03-27T00:00:00"/>
        <d v="2017-07-03T00:00:00"/>
        <d v="2015-06-06T00:00:00"/>
        <d v="2013-02-03T00:00:00"/>
        <d v="2013-07-31T00:00:00"/>
        <d v="2013-04-18T00:00:00"/>
        <d v="2015-02-09T00:00:00"/>
        <d v="2011-10-09T00:00:00"/>
        <d v="2015-08-08T00:00:00"/>
        <d v="2017-04-15T00:00:00"/>
        <d v="2013-10-08T00:00:00"/>
        <d v="2014-04-27T00:00:00"/>
        <d v="2017-01-30T00:00:00"/>
        <d v="2014-09-25T00:00:00"/>
        <d v="2011-08-24T00:00:00"/>
        <d v="2014-02-12T00:00:00"/>
        <d v="2015-08-24T00:00:00"/>
        <d v="2011-05-14T00:00:00"/>
        <d v="2011-02-04T00:00:00"/>
        <d v="2014-03-16T00:00:00"/>
        <d v="2013-01-13T00:00:00"/>
        <d v="2012-09-08T00:00:00"/>
        <d v="2015-07-19T00:00:00"/>
        <d v="2015-10-09T00:00:00"/>
        <d v="2010-05-10T00:00:00"/>
        <d v="2015-11-18T00:00:00"/>
        <d v="2011-05-15T00:00:00"/>
        <d v="2011-04-07T00:00:00"/>
        <d v="2012-03-07T00:00:00"/>
        <d v="2012-03-30T00:00:00"/>
        <d v="2013-08-31T00:00:00"/>
        <d v="2014-06-19T00:00:00"/>
        <d v="2016-03-15T00:00:00"/>
        <d v="2011-08-23T00:00:00"/>
        <d v="2017-06-11T00:00:00"/>
        <d v="2011-12-19T00:00:00"/>
        <d v="2010-09-19T00:00:00"/>
        <d v="2014-01-07T00:00:00"/>
        <d v="2010-12-12T00:00:00"/>
        <d v="2016-03-28T00:00:00"/>
        <d v="2013-11-03T00:00:00"/>
        <d v="2014-08-09T00:00:00"/>
        <d v="2017-01-02T00:00:00"/>
        <d v="2011-11-22T00:00:00"/>
        <d v="2015-11-11T00:00:00"/>
        <d v="2013-02-19T00:00:00"/>
        <d v="2014-12-04T00:00:00"/>
        <d v="2012-12-16T00:00:00"/>
        <d v="2014-10-10T00:00:00"/>
        <d v="2011-06-21T00:00:00"/>
        <d v="2017-04-13T00:00:00"/>
        <d v="2017-02-14T00:00:00"/>
        <d v="2015-09-23T00:00:00"/>
        <d v="2011-10-12T00:00:00"/>
        <d v="2017-05-16T00:00:00"/>
        <d v="2014-07-31T00:00:00"/>
        <d v="2011-03-03T00:00:00"/>
        <d v="2017-06-04T00:00:00"/>
        <d v="2013-12-15T00:00:00"/>
        <d v="2017-05-24T00:00:00"/>
        <d v="2016-07-31T00:00:00"/>
        <d v="2010-10-02T00:00:00"/>
        <d v="2015-03-28T00:00:00"/>
        <d v="2016-04-13T00:00:00"/>
        <d v="2015-11-30T00:00:00"/>
        <d v="2016-07-15T00:00:00"/>
        <d v="2010-09-10T00:00:00"/>
        <d v="2016-07-30T00:00:00"/>
        <d v="2012-05-11T00:00:00"/>
        <d v="2014-03-17T00:00:00"/>
        <d v="2016-08-30T00:00:00"/>
        <d v="2017-03-30T00:00:00"/>
        <d v="2016-07-05T00:00:00"/>
        <d v="2016-10-20T00:00:00"/>
        <d v="2014-05-13T00:00:00"/>
        <d v="2016-11-03T00:00:00"/>
        <d v="2015-06-22T00:00:00"/>
        <d v="2011-12-21T00:00:00"/>
        <d v="2012-08-03T00:00:00"/>
        <d v="2016-12-18T00:00:00"/>
        <d v="2014-10-31T00:00:00"/>
        <d v="2011-02-02T00:00:00"/>
        <d v="2014-03-12T00:00:00"/>
        <d v="2016-10-01T00:00:00"/>
        <d v="2011-04-04T00:00:00"/>
        <d v="2013-08-08T00:00:00"/>
        <d v="2017-06-29T00:00:00"/>
        <d v="2017-05-01T00:00:00"/>
        <d v="2016-10-04T00:00:00"/>
        <d v="2016-05-19T00:00:00"/>
        <d v="2010-01-20T00:00:00"/>
        <d v="2012-04-18T00:00:00"/>
        <d v="2015-04-24T00:00:00"/>
        <d v="2013-07-09T00:00:00"/>
        <d v="2015-04-22T00:00:00"/>
        <d v="2016-04-02T00:00:00"/>
        <d v="2016-04-06T00:00:00"/>
        <d v="2015-04-13T00:00:00"/>
        <d v="2012-05-03T00:00:00"/>
        <d v="2014-10-07T00:00:00"/>
        <d v="2015-08-28T00:00:00"/>
        <d v="2016-12-13T00:00:00"/>
        <d v="2011-04-17T00:00:00"/>
        <d v="2015-05-23T00:00:00"/>
        <d v="2010-10-30T00:00:00"/>
        <d v="2015-02-28T00:00:00"/>
        <d v="2011-10-22T00:00:00"/>
        <d v="2013-05-31T00:00:00"/>
        <d v="2011-08-02T00:00:00"/>
        <d v="2017-06-23T00:00:00"/>
        <d v="2013-12-23T00:00:00"/>
        <d v="2010-06-30T00:00:00"/>
        <d v="2015-11-24T00:00:00"/>
        <d v="2011-08-26T00:00:00"/>
        <d v="2012-11-01T00:00:00"/>
        <d v="2016-08-05T00:00:00"/>
        <d v="2015-08-13T00:00:00"/>
        <d v="2013-07-15T00:00:00"/>
        <d v="2013-11-30T00:00:00"/>
        <d v="2017-08-18T00:00:00"/>
        <d v="2017-02-20T00:00:00"/>
        <d v="2010-05-15T00:00:00"/>
        <d v="2017-06-01T00:00:00"/>
        <d v="2016-09-07T00:00:00"/>
        <d v="2010-12-04T00:00:00"/>
        <d v="2011-12-14T00:00:00"/>
        <d v="2012-10-16T00:00:00"/>
        <d v="2012-08-14T00:00:00"/>
        <d v="2017-02-19T00:00:00"/>
        <d v="2015-03-15T00:00:00"/>
        <d v="2014-07-07T00:00:00"/>
        <d v="2012-06-30T00:00:00"/>
        <d v="2013-02-08T00:00:00"/>
        <d v="2010-02-11T00:00:00"/>
        <d v="2016-07-11T00:00:00"/>
        <d v="2012-05-12T00:00:00"/>
        <d v="2012-11-27T00:00:00"/>
        <d v="2013-02-07T00:00:00"/>
        <d v="2015-03-08T00:00:00"/>
        <d v="2012-04-26T00:00:00"/>
        <d v="2013-05-18T00:00:00"/>
        <d v="2015-07-07T00:00:00"/>
        <d v="2013-09-07T00:00:00"/>
        <d v="2014-12-14T00:00:00"/>
        <d v="2014-11-23T00:00:00"/>
        <d v="2015-10-07T00:00:00"/>
        <d v="2017-06-27T00:00:00"/>
        <d v="2012-12-12T00:00:00"/>
        <d v="2015-06-07T00:00:00"/>
        <d v="2012-06-24T00:00:00"/>
        <d v="2016-02-10T00:00:00"/>
        <d v="2013-05-25T00:00:00"/>
        <d v="2016-06-13T00:00:00"/>
        <d v="2011-04-11T00:00:00"/>
        <d v="2013-01-24T00:00:00"/>
        <d v="2011-09-13T00:00:00"/>
        <d v="2013-01-02T00:00:00"/>
        <d v="2012-10-11T00:00:00"/>
        <d v="2010-09-15T00:00:00"/>
        <d v="2015-02-23T00:00:00"/>
        <d v="2014-08-10T00:00:00"/>
        <d v="2011-08-22T00:00:00"/>
        <d v="2015-07-09T00:00:00"/>
        <d v="2012-12-09T00:00:00"/>
        <d v="2010-09-18T00:00:00"/>
        <d v="2016-09-27T00:00:00"/>
        <d v="2013-06-14T00:00:00"/>
        <d v="2014-07-15T00:00:00"/>
        <d v="2014-10-03T00:00:00"/>
        <d v="2012-04-14T00:00:00"/>
        <d v="2012-01-30T00:00:00"/>
        <d v="2012-12-17T00:00:00"/>
        <d v="2016-05-12T00:00:00"/>
        <d v="2011-04-05T00:00:00"/>
        <d v="2016-07-26T00:00:00"/>
        <d v="2010-11-14T00:00:00"/>
        <d v="2011-02-23T00:00:00"/>
        <d v="2017-01-18T00:00:00"/>
        <d v="2014-01-14T00:00:00"/>
        <d v="2014-11-01T00:00:00"/>
        <d v="2013-08-14T00:00:00"/>
        <d v="2016-11-16T00:00:00"/>
        <d v="2010-11-04T00:00:00"/>
        <d v="2015-06-24T00:00:00"/>
        <d v="2011-11-18T00:00:00"/>
        <d v="2011-03-26T00:00:00"/>
        <d v="2016-01-02T00:00:00"/>
        <d v="2013-06-10T00:00:00"/>
        <d v="2013-09-06T00:00:00"/>
        <d v="2016-02-01T00:00:00"/>
        <d v="2013-09-13T00:00:00"/>
        <d v="2016-07-20T00:00:00"/>
        <d v="2012-10-09T00:00:00"/>
        <d v="2013-10-02T00:00:00"/>
        <d v="2016-11-10T00:00:00"/>
        <d v="2011-09-05T00:00:00"/>
        <d v="2012-10-23T00:00:00"/>
        <d v="2015-05-08T00:00:00"/>
        <d v="2013-09-16T00:00:00"/>
        <d v="2013-11-15T00:00:00"/>
        <d v="2011-11-17T00:00:00"/>
        <d v="2015-11-27T00:00:00"/>
        <d v="2012-08-24T00:00:00"/>
        <d v="2013-04-19T00:00:00"/>
        <d v="2012-06-25T00:00:00"/>
        <d v="2017-04-24T00:00:00"/>
        <d v="2011-03-16T00:00:00"/>
        <d v="2011-01-06T00:00:00"/>
        <d v="2012-08-18T00:00:00"/>
        <d v="2011-08-09T00:00:00"/>
        <d v="2011-04-08T00:00:00"/>
        <d v="2016-03-21T00:00:00"/>
        <d v="2015-07-01T00:00:00"/>
        <d v="2016-07-19T00:00:00"/>
        <d v="2015-04-11T00:00:00"/>
        <d v="2014-09-19T00:00:00"/>
        <d v="2015-12-31T00:00:00"/>
        <d v="2012-03-06T00:00:00"/>
        <d v="2010-12-14T00:00:00"/>
        <d v="2016-07-28T00:00:00"/>
        <d v="2015-09-16T00:00:00"/>
        <d v="2014-04-21T00:00:00"/>
        <d v="2016-06-28T00:00:00"/>
        <d v="2010-06-29T00:00:00"/>
        <d v="2017-07-10T00:00:00"/>
        <d v="2011-07-11T00:00:00"/>
        <d v="2012-06-08T00:00:00"/>
        <d v="2013-06-04T00:00:00"/>
        <d v="2016-02-18T00:00:00"/>
        <d v="2016-08-27T00:00:00"/>
        <d v="2014-03-14T00:00:00"/>
        <d v="2012-05-04T00:00:00"/>
        <d v="2017-01-24T00:00:00"/>
        <d v="2012-10-01T00:00:00"/>
        <d v="2016-05-10T00:00:00"/>
        <d v="2011-03-29T00:00:00"/>
        <d v="2017-03-18T00:00:00"/>
        <d v="2013-07-20T00:00:00"/>
        <d v="2015-06-21T00:00:00"/>
        <d v="2014-01-26T00:00:00"/>
        <d v="2010-12-27T00:00:00"/>
        <d v="2012-11-25T00:00:00"/>
        <d v="2015-08-26T00:00:00"/>
        <d v="2010-02-15T00:00:00"/>
        <d v="2016-06-29T00:00:00"/>
        <d v="2010-11-05T00:00:00"/>
        <d v="2011-07-22T00:00:00"/>
        <d v="2015-10-13T00:00:00"/>
        <d v="2017-08-31T00:00:00"/>
        <d v="2013-05-20T00:00:00"/>
        <d v="2017-07-12T00:00:00"/>
        <d v="2016-10-21T00:00:00"/>
        <d v="2012-10-17T00:00:00"/>
        <d v="2010-06-27T00:00:00"/>
        <d v="2010-08-11T00:00:00"/>
        <d v="2012-02-14T00:00:00"/>
        <d v="2011-03-22T00:00:00"/>
        <d v="2010-10-17T00:00:00"/>
        <d v="2016-06-25T00:00:00"/>
        <d v="2015-01-01T00:00:00"/>
        <d v="2016-10-11T00:00:00"/>
        <d v="2015-05-18T00:00:00"/>
        <d v="2017-01-09T00:00:00"/>
        <d v="2011-11-19T00:00:00"/>
        <d v="2010-03-01T00:00:00"/>
        <d v="2014-07-12T00:00:00"/>
        <d v="2010-07-25T00:00:00"/>
        <d v="2010-02-10T00:00:00"/>
        <d v="2013-07-29T00:00:00"/>
        <d v="2010-07-22T00:00:00"/>
        <d v="2017-02-08T00:00:00"/>
        <d v="2013-06-03T00:00:00"/>
        <d v="2015-07-31T00:00:00"/>
        <d v="2010-10-31T00:00:00"/>
        <d v="2011-07-07T00:00:00"/>
        <d v="2017-02-18T00:00:00"/>
        <d v="2015-01-20T00:00:00"/>
        <d v="2013-07-28T00:00:00"/>
        <d v="2015-02-01T00:00:00"/>
        <d v="2017-01-05T00:00:00"/>
        <d v="2013-03-05T00:00:00"/>
        <d v="2017-01-06T00:00:00"/>
        <d v="2011-08-29T00:00:00"/>
        <d v="2017-05-02T00:00:00"/>
        <d v="2011-06-04T00:00:00"/>
        <d v="2016-12-21T00:00:00"/>
        <d v="2016-10-30T00:00:00"/>
        <d v="2017-04-01T00:00:00"/>
        <d v="2011-08-27T00:00:00"/>
        <d v="2013-12-26T00:00:00"/>
        <d v="2010-09-07T00:00:00"/>
        <d v="2014-05-14T00:00:00"/>
        <d v="2016-10-14T00:00:00"/>
        <d v="2017-01-10T00:00:00"/>
        <d v="2015-10-30T00:00:00"/>
        <d v="2011-03-09T00:00:00"/>
        <d v="2016-01-06T00:00:00"/>
        <d v="2014-03-15T00:00:00"/>
        <d v="2013-03-19T00:00:00"/>
        <d v="2012-01-13T00:00:00"/>
        <d v="2014-11-17T00:00:00"/>
        <d v="2015-05-16T00:00:00"/>
        <d v="2016-08-20T00:00:00"/>
        <d v="2016-03-26T00:00:00"/>
        <d v="2010-04-22T00:00:00"/>
        <d v="2016-12-09T00:00:00"/>
        <d v="2013-01-04T00:00:00"/>
        <d v="2013-11-20T00:00:00"/>
        <d v="2016-07-08T00:00:00"/>
        <d v="2016-07-22T00:00:00"/>
        <d v="2011-01-09T00:00:00"/>
        <d v="2016-12-01T00:00:00"/>
        <d v="2016-04-07T00:00:00"/>
        <d v="2012-10-15T00:00:00"/>
        <d v="2015-05-28T00:00:00"/>
        <d v="2015-11-22T00:00:00"/>
        <d v="2015-05-09T00:00:00"/>
        <d v="2014-10-20T00:00:00"/>
        <d v="2012-01-25T00:00:00"/>
        <d v="2016-05-28T00:00:00"/>
        <d v="2011-10-01T00:00:00"/>
        <d v="2015-11-26T00:00:00"/>
        <d v="2016-05-22T00:00:00"/>
        <d v="2013-12-07T00:00:00"/>
        <d v="2011-06-17T00:00:00"/>
        <d v="2013-07-19T00:00:00"/>
        <d v="2010-07-20T00:00:00"/>
        <d v="2013-12-03T00:00:00"/>
        <d v="2013-03-12T00:00:00"/>
        <d v="2011-12-02T00:00:00"/>
        <d v="2014-07-05T00:00:00"/>
        <d v="2016-03-27T00:00:00"/>
        <d v="2011-11-13T00:00:00"/>
        <d v="2015-05-06T00:00:00"/>
        <d v="2013-02-18T00:00:00"/>
        <d v="2014-04-09T00:00:00"/>
        <d v="2016-06-03T00:00:00"/>
        <d v="2011-05-11T00:00:00"/>
        <d v="2017-03-14T00:00:00"/>
        <d v="2016-04-03T00:00:00"/>
        <d v="2012-03-03T00:00:00"/>
        <d v="2016-03-01T00:00:00"/>
        <d v="2010-12-19T00:00:00"/>
        <d v="2014-02-07T00:00:00"/>
        <d v="2015-01-28T00:00:00"/>
        <d v="2014-06-03T00:00:00"/>
        <d v="2013-01-09T00:00:00"/>
        <d v="2012-03-09T00:00:00"/>
        <d v="2013-09-30T00:00:00"/>
        <d v="2017-06-28T00:00:00"/>
        <d v="2016-04-24T00:00:00"/>
        <d v="2015-05-13T00:00:00"/>
        <d v="2015-03-13T00:00:00"/>
        <d v="2016-08-22T00:00:00"/>
        <d v="2013-06-18T00:00:00"/>
        <d v="2013-08-21T00:00:00"/>
        <d v="2017-06-19T00:00:00"/>
        <d v="2014-05-20T00:00:00"/>
        <d v="2015-10-31T00:00:00"/>
        <d v="2012-08-02T00:00:00"/>
        <d v="2013-06-08T00:00:00"/>
        <d v="2015-12-15T00:00:00"/>
        <d v="2016-01-05T00:00:00"/>
        <d v="2010-05-01T00:00:00"/>
        <d v="2013-04-07T00:00:00"/>
        <d v="2016-05-21T00:00:00"/>
        <d v="2013-06-12T00:00:00"/>
        <d v="2015-06-28T00:00:00"/>
        <d v="2014-02-28T00:00:00"/>
        <d v="2015-09-05T00:00:00"/>
        <d v="2013-03-18T00:00:00"/>
        <d v="2015-12-01T00:00:00"/>
        <d v="2016-05-13T00:00:00"/>
        <d v="2016-12-14T00:00:00"/>
        <d v="2017-07-01T00:00:00"/>
        <d v="2015-05-21T00:00:00"/>
        <d v="2012-10-19T00:00:00"/>
        <d v="2012-05-06T00:00:00"/>
        <d v="2011-04-28T00:00:00"/>
        <d v="2012-04-15T00:00:00"/>
        <d v="2013-10-26T00:00:00"/>
        <d v="2017-08-05T00:00:00"/>
        <d v="2016-08-21T00:00:00"/>
        <d v="2015-12-24T00:00:00"/>
        <d v="2010-12-26T00:00:00"/>
        <d v="2012-02-20T00:00:00"/>
        <d v="2011-08-28T00:00:00"/>
        <d v="2013-02-04T00:00:00"/>
        <d v="2011-03-14T00:00:00"/>
        <d v="2011-05-24T00:00:00"/>
        <d v="2011-10-14T00:00:00"/>
        <d v="2011-03-18T00:00:00"/>
        <d v="2012-06-09T00:00:00"/>
        <d v="2011-12-28T00:00:00"/>
        <d v="2013-09-29T00:00:00"/>
        <d v="2012-11-29T00:00:00"/>
        <d v="2011-01-23T00:00:00"/>
        <d v="2012-07-25T00:00:00"/>
        <d v="2013-06-28T00:00:00"/>
        <d v="2017-05-19T00:00:00"/>
        <d v="2016-12-30T00:00:00"/>
        <d v="2017-05-06T00:00:00"/>
        <d v="2017-04-02T00:00:00"/>
        <d v="2015-07-13T00:00:00"/>
        <d v="2013-05-07T00:00:00"/>
        <d v="2012-12-26T00:00:00"/>
        <d v="2014-07-03T00:00:00"/>
        <d v="2010-06-25T00:00:00"/>
        <d v="2012-02-22T00:00:00"/>
        <d v="2017-08-13T00:00:00"/>
        <d v="2011-07-01T00:00:00"/>
        <d v="2010-11-06T00:00:00"/>
        <d v="2014-09-24T00:00:00"/>
        <d v="2013-04-14T00:00:00"/>
        <d v="2011-02-20T00:00:00"/>
        <d v="2012-06-26T00:00:00"/>
        <d v="2012-12-31T00:00:00"/>
        <d v="2014-08-25T00:00:00"/>
        <d v="2014-07-27T00:00:00"/>
        <d v="2013-03-08T00:00:00"/>
        <d v="2015-10-19T00:00:00"/>
        <d v="2013-04-24T00:00:00"/>
        <d v="2012-04-05T00:00:00"/>
        <d v="2011-09-04T00:00:00"/>
        <d v="2011-05-05T00:00:00"/>
        <d v="2016-06-30T00:00:00"/>
        <d v="2011-08-03T00:00:00"/>
        <d v="2014-06-18T00:00:00"/>
        <d v="2017-01-22T00:00:00"/>
        <d v="2015-10-16T00:00:00"/>
        <d v="2013-07-03T00:00:00"/>
        <d v="2010-01-21T00:00:00"/>
        <d v="2013-08-27T00:00:00"/>
        <d v="2011-12-13T00:00:00"/>
        <d v="2011-04-24T00:00:00"/>
        <d v="2017-05-04T00:00:00"/>
        <d v="2011-07-21T00:00:00"/>
        <d v="2016-06-17T00:00:00"/>
        <d v="2010-12-24T00:00:00"/>
        <d v="2014-07-18T00:00:00"/>
        <d v="2013-11-01T00:00:00"/>
        <d v="2016-10-03T00:00:00"/>
        <d v="2014-05-29T00:00:00"/>
        <d v="2015-11-21T00:00:00"/>
        <d v="2010-12-02T00:00:00"/>
        <d v="2016-11-29T00:00:00"/>
        <d v="2014-08-24T00:00:00"/>
        <d v="2012-04-17T00:00:00"/>
        <d v="2011-06-08T00:00:00"/>
        <d v="2011-02-25T00:00:00"/>
        <d v="2017-07-08T00:00:00"/>
        <d v="2012-01-10T00:00:00"/>
        <d v="2016-11-06T00:00:00"/>
        <d v="2013-08-24T00:00:00"/>
        <d v="2013-04-09T00:00:00"/>
        <d v="2016-12-28T00:00:00"/>
        <d v="2016-01-07T00:00:00"/>
        <d v="2012-07-03T00:00:00"/>
        <d v="2016-09-26T00:00:00"/>
        <d v="2016-09-29T00:00:00"/>
        <d v="2011-10-18T00:00:00"/>
        <d v="2013-05-04T00:00:00"/>
        <d v="2017-03-19T00:00:00"/>
        <d v="2011-03-07T00:00:00"/>
        <d v="2012-10-31T00:00:00"/>
        <d v="2013-01-31T00:00:00"/>
        <d v="2014-05-18T00:00:00"/>
        <d v="2013-02-10T00:00:00"/>
        <d v="2017-01-03T00:00:00"/>
        <d v="2013-05-29T00:00:00"/>
        <d v="2013-07-27T00:00:00"/>
        <d v="2011-10-24T00:00:00"/>
        <d v="2015-06-26T00:00:00"/>
        <d v="2012-09-13T00:00:00"/>
        <d v="2014-02-08T00:00:00"/>
        <d v="2011-09-12T00:00:00"/>
        <d v="2014-05-24T00:00:00"/>
        <d v="2011-06-13T00:00:00"/>
        <d v="2017-04-18T00:00:00"/>
        <d v="2016-07-09T00:00:00"/>
        <d v="2010-02-07T00:00:00"/>
        <d v="2014-09-04T00:00:00"/>
        <d v="2016-07-18T00:00:00"/>
        <d v="2012-10-28T00:00:00"/>
        <d v="2013-12-10T00:00:00"/>
        <d v="2013-11-16T00:00:00"/>
        <d v="2014-04-11T00:00:00"/>
        <d v="2013-04-30T00:00:00"/>
        <d v="2010-02-21T00:00:00"/>
        <d v="2013-01-16T00:00:00"/>
        <d v="2010-04-05T00:00:00"/>
        <d v="2017-04-08T00:00:00"/>
        <d v="2010-11-01T00:00:00"/>
        <d v="2010-04-30T00:00:00"/>
        <d v="2014-12-07T00:00:00"/>
        <d v="2012-04-25T00:00:00"/>
        <d v="2014-05-15T00:00:00"/>
        <d v="2014-10-26T00:00:00"/>
        <d v="2015-12-04T00:00:00"/>
        <d v="2017-06-18T00:00:00"/>
        <d v="2014-12-02T00:00:00"/>
        <d v="2017-08-27T00:00:00"/>
        <d v="2012-06-05T00:00:00"/>
        <d v="2012-03-15T00:00:00"/>
        <d v="2013-01-08T00:00:00"/>
        <d v="2015-07-26T00:00:00"/>
        <d v="2013-10-20T00:00:00"/>
        <d v="2010-02-01T00:00:00"/>
        <d v="2011-11-28T00:00:00"/>
        <d v="2015-07-20T00:00:00"/>
        <d v="2012-09-14T00:00:00"/>
        <d v="2010-04-09T00:00:00"/>
        <d v="2017-02-24T00:00:00"/>
        <d v="2014-10-15T00:00:00"/>
        <d v="2011-03-15T00:00:00"/>
        <d v="2017-04-23T00:00:00"/>
        <d v="2013-07-26T00:00:00"/>
        <d v="2011-03-23T00:00:00"/>
        <d v="2015-08-16T00:00:00"/>
        <d v="2014-12-13T00:00:00"/>
        <d v="2014-08-11T00:00:00"/>
        <d v="2014-06-24T00:00:00"/>
        <d v="2013-06-13T00:00:00"/>
        <d v="2012-03-19T00:00:00"/>
        <d v="2015-05-15T00:00:00"/>
        <d v="2010-02-26T00:00:00"/>
        <d v="2014-05-05T00:00:00"/>
        <d v="2010-10-08T00:00:00"/>
        <d v="2017-02-04T00:00:00"/>
        <d v="2015-04-12T00:00:00"/>
        <d v="2015-04-25T00:00:00"/>
        <d v="2011-12-07T00:00:00"/>
        <d v="2014-10-08T00:00:00"/>
        <d v="2013-03-30T00:00:00"/>
        <d v="2015-10-23T00:00:00"/>
        <d v="2014-11-24T00:00:00"/>
        <d v="2017-07-26T00:00:00"/>
        <d v="2010-12-31T00:00:00"/>
        <d v="2012-07-29T00:00:00"/>
        <d v="2016-03-16T00:00:00"/>
        <d v="2012-04-19T00:00:00"/>
        <d v="2010-04-16T00:00:00"/>
        <d v="2012-12-30T00:00:00"/>
        <d v="2013-11-07T00:00:00"/>
        <d v="2012-02-27T00:00:00"/>
        <d v="2010-02-04T00:00:00"/>
        <d v="2015-12-22T00:00:00"/>
        <d v="2017-05-09T00:00:00"/>
        <d v="2013-08-20T00:00:00"/>
        <d v="2015-11-13T00:00:00"/>
        <d v="2017-08-07T00:00:00"/>
        <d v="2017-06-24T00:00:00"/>
        <d v="2015-01-31T00:00:00"/>
        <d v="2016-05-31T00:00:00"/>
        <d v="2016-10-08T00:00:00"/>
        <d v="2011-02-24T00:00:00"/>
        <d v="2016-05-16T00:00:00"/>
        <d v="2014-08-30T00:00:00"/>
        <d v="2016-06-01T00:00:00"/>
        <d v="2015-01-27T00:00:00"/>
        <d v="2015-11-05T00:00:00"/>
        <d v="2015-08-11T00:00:00"/>
        <d v="2011-02-03T00:00:00"/>
        <d v="2017-06-30T00:00:00"/>
        <d v="2012-08-25T00:00:00"/>
        <d v="2016-05-30T00:00:00"/>
        <d v="2012-06-07T00:00:00"/>
        <d v="2012-03-21T00:00:00"/>
        <d v="2010-09-26T00:00:00"/>
        <d v="2014-06-01T00:00:00"/>
        <d v="2014-02-05T00:00:00"/>
        <d v="2015-07-04T00:00:00"/>
        <d v="2012-12-02T00:00:00"/>
        <d v="2012-02-21T00:00:00"/>
        <d v="2011-10-03T00:00:00"/>
        <d v="2013-06-29T00:00:00"/>
        <d v="2012-06-01T00:00:00"/>
        <d v="2016-12-26T00:00:00"/>
        <d v="2015-06-18T00:00:00"/>
        <d v="2016-11-19T00:00:00"/>
        <d v="2014-03-22T00:00:00"/>
        <d v="2012-10-22T00:00:00"/>
        <d v="2016-12-03T00:00:00"/>
        <d v="2016-01-09T00:00:00"/>
        <d v="2017-05-23T00:00:00"/>
        <d v="2012-05-07T00:00:00"/>
        <d v="2010-11-19T00:00:00"/>
        <d v="2013-08-01T00:00:00"/>
        <d v="2017-05-10T00:00:00"/>
        <d v="2013-11-17T00:00:00"/>
        <d v="2016-05-23T00:00:00"/>
        <d v="2010-12-09T00:00:00"/>
        <d v="2011-08-06T00:00:00"/>
        <d v="2015-04-28T00:00:00"/>
        <d v="2015-01-07T00:00:00"/>
        <d v="2013-09-12T00:00:00"/>
        <d v="2014-02-23T00:00:00"/>
        <d v="2011-09-09T00:00:00"/>
        <d v="2014-09-29T00:00:00"/>
        <d v="2010-02-03T00:00:00"/>
        <d v="2011-08-31T00:00:00"/>
        <d v="2015-03-02T00:00:00"/>
        <d v="2017-08-23T00:00:00"/>
        <d v="2015-10-18T00:00:00"/>
        <d v="2010-02-19T00:00:00"/>
        <d v="2017-08-08T00:00:00"/>
        <d v="2014-05-25T00:00:00"/>
        <d v="2017-03-21T00:00:00"/>
        <d v="2016-12-11T00:00:00"/>
        <d v="2013-08-15T00:00:00"/>
        <d v="2017-02-26T00:00:00"/>
        <d v="2010-04-18T00:00:00"/>
        <d v="2011-03-05T00:00:00"/>
        <d v="2010-12-13T00:00:00"/>
        <d v="2017-01-28T00:00:00"/>
        <d v="2015-11-15T00:00:00"/>
        <d v="2011-06-07T00:00:00"/>
        <d v="2011-01-19T00:00:00"/>
        <d v="2012-12-01T00:00:00"/>
        <d v="2017-01-12T00:00:00"/>
        <d v="2015-08-23T00:00:00"/>
        <d v="2012-08-30T00:00:00"/>
        <d v="2010-10-26T00:00:00"/>
        <d v="2011-05-18T00:00:00"/>
        <d v="2011-01-13T00:00:00"/>
        <d v="2013-08-19T00:00:00"/>
        <d v="2015-08-29T00:00:00"/>
        <d v="2016-11-05T00:00:00"/>
        <d v="2015-05-01T00:00:00"/>
        <d v="2014-12-24T00:00:00"/>
        <d v="2014-04-20T00:00:00"/>
        <d v="2015-12-11T00:00:00"/>
        <d v="2010-02-14T00:00:00"/>
        <d v="2010-08-08T00:00:00"/>
        <d v="2015-12-02T00:00:00"/>
        <d v="2011-05-07T00:00:00"/>
        <d v="2010-04-08T00:00:00"/>
        <d v="2010-03-30T00:00:00"/>
        <d v="2013-07-04T00:00:00"/>
        <d v="2017-03-15T00:00:00"/>
        <d v="2014-10-06T00:00:00"/>
        <d v="2017-05-21T00:00:00"/>
        <d v="2012-04-03T00:00:00"/>
        <d v="2011-07-12T00:00:00"/>
        <d v="2014-10-12T00:00:00"/>
        <d v="2011-03-06T00:00:00"/>
        <d v="2013-04-25T00:00:00"/>
        <d v="2015-10-28T00:00:00"/>
        <d v="2015-01-24T00:00:00"/>
        <d v="2011-04-13T00:00:00"/>
        <d v="2017-03-26T00:00:00"/>
        <d v="2012-04-29T00:00:00"/>
        <d v="2011-11-24T00:00:00"/>
        <d v="2011-07-29T00:00:00"/>
        <d v="2017-05-29T00:00:00"/>
        <d v="2012-04-27T00:00:00"/>
        <d v="2010-05-11T00:00:00"/>
        <d v="2010-06-11T00:00:00"/>
        <d v="2016-09-24T00:00:00"/>
        <d v="2010-10-24T00:00:00"/>
        <d v="2014-01-02T00:00:00"/>
        <d v="2017-04-11T00:00:00"/>
        <d v="2010-06-01T00:00:00"/>
        <d v="2010-09-21T00:00:00"/>
        <d v="2011-07-15T00:00:00"/>
        <d v="2011-06-16T00:00:00"/>
        <d v="2017-07-04T00:00:00"/>
        <d v="2012-02-19T00:00:00"/>
        <d v="2013-09-19T00:00:00"/>
        <d v="2012-05-08T00:00:00"/>
        <d v="2014-07-16T00:00:00"/>
        <d v="2011-08-01T00:00:00"/>
        <d v="2016-03-04T00:00:00"/>
        <d v="2015-11-01T00:00:00"/>
        <d v="2014-09-18T00:00:00"/>
        <d v="2011-11-27T00:00:00"/>
        <d v="2011-02-16T00:00:00"/>
        <d v="2011-12-06T00:00:00"/>
        <d v="2010-06-16T00:00:00"/>
        <d v="2017-07-06T00:00:00"/>
        <d v="2016-01-04T00:00:00"/>
        <d v="2012-05-20T00:00:00"/>
        <d v="2015-06-10T00:00:00"/>
        <d v="2013-12-25T00:00:00"/>
        <d v="2012-07-04T00:00:00"/>
        <d v="2011-12-10T00:00:00"/>
        <d v="2010-05-31T00:00:00"/>
        <d v="2012-06-18T00:00:00"/>
        <d v="2015-02-12T00:00:00"/>
        <d v="2016-02-19T00:00:00"/>
        <d v="2013-12-21T00:00:00"/>
        <d v="2011-01-12T00:00:00"/>
        <d v="2011-08-14T00:00:00"/>
        <d v="2016-07-13T00:00:00"/>
        <d v="2015-12-26T00:00:00"/>
        <d v="2015-04-01T00:00:00"/>
        <d v="2011-09-01T00:00:00"/>
        <d v="2013-02-22T00:00:00"/>
        <d v="2017-04-14T00:00:00"/>
        <d v="2011-09-26T00:00:00"/>
        <d v="2012-01-05T00:00:00"/>
        <d v="2014-09-26T00:00:00"/>
        <d v="2012-06-27T00:00:00"/>
        <d v="2013-06-20T00:00:00"/>
        <d v="2015-03-11T00:00:00"/>
        <d v="2015-02-03T00:00:00"/>
        <d v="2013-03-16T00:00:00"/>
        <d v="2011-03-19T00:00:00"/>
        <d v="2016-04-14T00:00:00"/>
        <d v="2013-08-22T00:00:00"/>
        <d v="2013-08-25T00:00:00"/>
        <d v="2014-09-10T00:00:00"/>
        <d v="2013-10-16T00:00:00"/>
        <d v="2015-04-30T00:00:00"/>
        <d v="2014-09-22T00:00:00"/>
        <d v="2016-03-10T00:00:00"/>
        <d v="2016-10-18T00:00:00"/>
        <d v="2017-01-29T00:00:00"/>
        <d v="2012-02-11T00:00:00"/>
        <d v="2015-03-09T00:00:00"/>
        <d v="2014-03-09T00:00:00"/>
        <d v="2014-10-19T00:00:00"/>
        <d v="2014-08-05T00:00:00"/>
        <d v="2014-09-02T00:00:00"/>
        <d v="2017-07-25T00:00:00"/>
        <d v="2012-11-17T00:00:00"/>
        <d v="2013-06-06T00:00:00"/>
        <d v="2016-07-17T00:00:00"/>
        <d v="2016-08-10T00:00:00"/>
        <d v="2011-05-23T00:00:00"/>
        <d v="2017-01-17T00:00:00"/>
        <d v="2016-07-24T00:00:00"/>
        <d v="2016-09-21T00:00:00"/>
        <d v="2011-08-25T00:00:00"/>
        <d v="2012-11-11T00:00:00"/>
        <d v="2011-06-19T00:00:00"/>
        <d v="2017-02-23T00:00:00"/>
        <d v="2010-09-29T00:00:00"/>
        <d v="2012-04-06T00:00:00"/>
        <d v="2017-07-05T00:00:00"/>
        <d v="2014-10-11T00:00:00"/>
        <d v="2016-07-01T00:00:00"/>
        <d v="2014-09-12T00:00:00"/>
        <d v="2011-11-11T00:00:00"/>
        <d v="2015-06-05T00:00:00"/>
        <d v="2010-09-01T00:00:00"/>
        <d v="2015-10-26T00:00:00"/>
        <d v="2010-06-21T00:00:00"/>
        <d v="2016-04-30T00:00:00"/>
        <d v="2013-08-10T00:00:00"/>
        <d v="2012-07-13T00:00:00"/>
        <d v="2011-05-30T00:00:00"/>
        <d v="2016-05-02T00:00:00"/>
        <d v="2016-10-10T00:00:00"/>
        <d v="2015-09-28T00:00:00"/>
        <d v="2016-05-07T00:00:00"/>
        <d v="2017-05-05T00:00:00"/>
        <d v="2012-02-03T00:00:00"/>
        <d v="2016-09-01T00:00:00"/>
        <d v="2016-02-13T00:00:00"/>
        <d v="2016-05-15T00:00:00"/>
        <d v="2014-05-02T00:00:00"/>
        <d v="2016-05-27T00:00:00"/>
        <d v="2013-09-23T00:00:00"/>
        <d v="2011-11-15T00:00:00"/>
        <d v="2016-01-10T00:00:00"/>
        <d v="2011-09-15T00:00:00"/>
        <d v="2011-07-02T00:00:00"/>
        <d v="2011-04-02T00:00:00"/>
        <d v="2016-09-02T00:00:00"/>
        <d v="2015-02-20T00:00:00"/>
        <d v="2015-08-27T00:00:00"/>
        <d v="2015-12-28T00:00:00"/>
        <d v="2011-07-26T00:00:00"/>
        <d v="2012-07-22T00:00:00"/>
        <d v="2014-10-21T00:00:00"/>
        <d v="2011-10-13T00:00:00"/>
        <d v="2010-03-09T00:00:00"/>
        <d v="2014-04-15T00:00:00"/>
        <d v="2011-03-30T00:00:00"/>
        <d v="2016-08-04T00:00:00"/>
        <d v="2016-10-24T00:00:00"/>
        <d v="2012-04-16T00:00:00"/>
        <d v="2013-02-20T00:00:00"/>
        <d v="2014-04-02T00:00:00"/>
        <d v="2015-03-01T00:00:00"/>
        <d v="2010-06-09T00:00:00"/>
        <d v="2011-09-02T00:00:00"/>
        <d v="2014-10-05T00:00:00"/>
        <d v="2015-11-02T00:00:00"/>
        <d v="2016-10-31T00:00:00"/>
        <d v="2010-07-16T00:00:00"/>
        <d v="2013-07-01T00:00:00"/>
        <d v="2011-12-12T00:00:00"/>
        <d v="2014-05-06T00:00:00"/>
        <d v="2013-11-22T00:00:00"/>
        <d v="2013-03-02T00:00:00"/>
        <d v="2011-06-01T00:00:00"/>
        <d v="2016-10-23T00:00:00"/>
        <d v="2014-07-06T00:00:00"/>
        <d v="2017-05-13T00:00:00"/>
        <d v="2016-03-30T00:00:00"/>
        <d v="2011-12-23T00:00:00"/>
        <d v="2014-02-25T00:00:00"/>
        <d v="2014-02-15T00:00:00"/>
        <d v="2016-07-21T00:00:00"/>
        <d v="2014-07-14T00:00:00"/>
        <d v="2010-05-17T00:00:00"/>
        <d v="2012-01-01T00:00:00"/>
        <d v="2014-01-15T00:00:00"/>
        <d v="2013-03-23T00:00:00"/>
        <d v="2015-05-31T00:00:00"/>
        <d v="2010-09-08T00:00:00"/>
        <d v="2012-08-21T00:00:00"/>
        <d v="2014-09-07T00:00:00"/>
        <d v="2011-04-03T00:00:00"/>
        <d v="2010-08-03T00:00:00"/>
        <d v="2013-07-24T00:00:00"/>
        <d v="2013-03-06T00:00:00"/>
        <d v="2016-04-04T00:00:00"/>
        <d v="2017-08-01T00:00:00"/>
        <d v="2013-03-11T00:00:00"/>
        <d v="2011-07-04T00:00:00"/>
        <d v="2017-02-02T00:00:00"/>
        <d v="2010-10-14T00:00:00"/>
        <d v="2011-02-10T00:00:00"/>
        <d v="2010-08-24T00:00:00"/>
        <d v="2016-03-19T00:00:00"/>
        <d v="2015-02-13T00:00:00"/>
        <d v="2013-04-26T00:00:00"/>
        <d v="2012-05-18T00:00:00"/>
        <d v="2012-03-13T00:00:00"/>
        <d v="2016-01-18T00:00:00"/>
        <d v="2012-08-26T00:00:00"/>
        <d v="2013-12-01T00:00:00"/>
        <d v="2010-03-31T00:00:00"/>
        <d v="2016-10-28T00:00:00"/>
        <d v="2015-04-02T00:00:00"/>
        <d v="2011-03-12T00:00:00"/>
        <d v="2014-08-08T00:00:00"/>
        <d v="2011-07-24T00:00:00"/>
        <d v="2016-06-24T00:00:00"/>
        <d v="2017-08-12T00:00:00"/>
        <d v="2013-11-19T00:00:00"/>
        <d v="2010-07-23T00:00:00"/>
        <d v="2017-06-25T00:00:00"/>
        <d v="2012-05-26T00:00:00"/>
        <d v="2012-02-29T00:00:00"/>
        <d v="2012-07-20T00:00:00"/>
        <d v="2016-08-15T00:00:00"/>
        <d v="2011-02-09T00:00:00"/>
        <d v="2014-12-12T00:00:00"/>
        <d v="2010-11-26T00:00:00"/>
        <d v="2013-05-02T00:00:00"/>
        <d v="2016-11-18T00:00:00"/>
        <d v="2014-10-04T00:00:00"/>
        <d v="2017-05-17T00:00:00"/>
        <d v="2014-12-17T00:00:00"/>
        <d v="2011-06-29T00:00:00"/>
        <d v="2011-11-05T00:00:00"/>
        <d v="2011-05-09T00:00:00"/>
        <d v="2011-04-12T00:00:00"/>
        <d v="2016-02-27T00:00:00"/>
        <d v="2015-01-13T00:00:00"/>
        <d v="2012-05-13T00:00:00"/>
        <d v="2011-03-11T00:00:00"/>
        <d v="2016-02-20T00:00:00"/>
        <d v="2014-07-21T00:00:00"/>
        <d v="2015-09-01T00:00:00"/>
        <d v="2014-12-30T00:00:00"/>
        <d v="2010-11-12T00:00:00"/>
        <d v="2017-02-28T00:00:00"/>
        <d v="2015-06-30T00:00:00"/>
        <d v="2012-07-27T00:00:00"/>
        <d v="2017-07-17T00:00:00"/>
        <d v="2012-12-20T00:00:00"/>
        <d v="2015-07-10T00:00:00"/>
        <d v="2010-10-04T00:00:00"/>
        <d v="2010-06-20T00:00:00"/>
        <d v="2016-09-08T00:00:00"/>
        <d v="2011-09-14T00:00:00"/>
        <d v="2016-04-11T00:00:00"/>
        <d v="2015-03-30T00:00:00"/>
        <d v="2010-01-14T00:00:00"/>
        <d v="2011-12-31T00:00:00"/>
        <d v="2012-04-10T00:00:00"/>
        <d v="2014-09-23T00:00:00"/>
        <d v="2017-04-04T00:00:00"/>
        <d v="2013-02-01T00:00:00"/>
        <d v="2014-01-25T00:00:00"/>
        <d v="2017-02-25T00:00:00"/>
        <d v="2011-04-23T00:00:00"/>
        <d v="2012-04-22T00:00:00"/>
        <d v="2013-03-03T00:00:00"/>
        <d v="2016-02-29T00:00:00"/>
        <d v="2012-04-23T00:00:00"/>
        <d v="2011-06-22T00:00:00"/>
        <d v="2012-09-06T00:00:00"/>
        <d v="2012-02-10T00:00:00"/>
        <d v="2012-08-29T00:00:00"/>
        <d v="2016-12-27T00:00:00"/>
        <d v="2013-05-03T00:00:00"/>
        <d v="2016-08-16T00:00:00"/>
        <d v="2017-05-31T00:00:00"/>
        <d v="2012-02-24T00:00:00"/>
        <d v="2014-03-27T00:00:00"/>
        <d v="2011-01-05T00:00:00"/>
        <d v="2013-03-31T00:00:00"/>
        <d v="2016-02-17T00:00:00"/>
        <d v="2017-03-08T00:00:00"/>
        <d v="2010-08-26T00:00:00"/>
        <d v="2010-10-23T00:00:00"/>
        <d v="2013-08-09T00:00:00"/>
        <d v="2017-07-29T00:00:00"/>
        <d v="2014-12-06T00:00:00"/>
        <d v="2013-03-01T00:00:00"/>
        <d v="2015-03-22T00:00:00"/>
        <d v="2010-04-03T00:00:00"/>
        <d v="2015-06-13T00:00:00"/>
        <d v="2015-04-08T00:00:00"/>
        <d v="2014-02-06T00:00:00"/>
        <d v="2012-08-15T00:00:00"/>
        <d v="2016-04-28T00:00:00"/>
        <d v="2013-09-08T00:00:00"/>
        <d v="2016-11-24T00:00:00"/>
        <d v="2015-04-18T00:00:00"/>
        <d v="2010-02-06T00:00:00"/>
        <d v="2014-07-17T00:00:00"/>
        <d v="2017-04-21T00:00:00"/>
        <d v="2014-11-09T00:00:00"/>
        <d v="2011-06-24T00:00:00"/>
        <d v="2014-10-09T00:00:00"/>
        <d v="2012-07-28T00:00:00"/>
        <d v="2017-06-02T00:00:00"/>
        <d v="2010-11-08T00:00:00"/>
        <d v="2014-02-03T00:00:00"/>
        <d v="2011-06-26T00:00:00"/>
        <d v="2014-02-16T00:00:00"/>
        <d v="2015-12-18T00:00:00"/>
        <d v="2012-11-23T00:00:00"/>
        <d v="2012-08-23T00:00:00"/>
        <d v="2014-09-05T00:00:00"/>
        <d v="2012-01-28T00:00:00"/>
        <d v="2015-04-29T00:00:00"/>
        <d v="2011-02-07T00:00:00"/>
        <d v="2011-07-14T00:00:00"/>
        <d v="2011-06-03T00:00:00"/>
        <d v="2010-05-22T00:00:00"/>
        <d v="2010-05-26T00:00:00"/>
        <d v="2010-07-31T00:00:00"/>
        <d v="2016-12-05T00:00:00"/>
        <d v="2013-01-19T00:00:00"/>
        <d v="2010-10-11T00:00:00"/>
        <d v="2012-12-06T00:00:00"/>
        <d v="2011-09-27T00:00:00"/>
        <d v="2014-01-20T00:00:00"/>
        <d v="2012-07-09T00:00:00"/>
        <d v="2010-03-14T00:00:00"/>
        <d v="2014-02-24T00:00:00"/>
        <d v="2014-04-26T00:00:00"/>
        <d v="2016-04-20T00:00:00"/>
        <d v="2011-01-31T00:00:00"/>
        <d v="2013-07-17T00:00:00"/>
        <d v="2010-01-17T00:00:00"/>
        <d v="2012-06-06T00:00:00"/>
        <d v="2012-11-02T00:00:00"/>
        <d v="2016-02-21T00:00:00"/>
        <d v="2012-09-07T00:00:00"/>
        <d v="2013-08-05T00:00:00"/>
        <d v="2012-01-27T00:00:00"/>
        <d v="2010-01-22T00:00:00"/>
        <d v="2014-08-20T00:00:00"/>
        <d v="2016-12-15T00:00:00"/>
        <d v="2010-05-13T00:00:00"/>
        <d v="2015-05-29T00:00:00"/>
        <d v="2014-06-27T00:00:00"/>
        <d v="2010-08-02T00:00:00"/>
        <d v="2012-12-13T00:00:00"/>
        <d v="2016-12-23T00:00:00"/>
        <d v="2016-06-10T00:00:00"/>
        <d v="2010-11-11T00:00:00"/>
        <d v="2012-01-19T00:00:00"/>
        <d v="2017-04-16T00:00:00"/>
        <d v="2014-03-07T00:00:00"/>
        <d v="2010-01-28T00:00:00"/>
        <d v="2013-07-25T00:00:00"/>
        <d v="2013-05-14T00:00:00"/>
        <d v="2013-01-18T00:00:00"/>
        <d v="2011-11-12T00:00:00"/>
        <d v="2012-05-25T00:00:00"/>
        <d v="2012-05-27T00:00:00"/>
        <d v="2011-09-08T00:00:00"/>
        <d v="2014-06-10T00:00:00"/>
        <d v="2011-11-29T00:00:00"/>
        <d v="2015-11-20T00:00:00"/>
        <d v="2012-12-22T00:00:00"/>
        <d v="2011-12-30T00:00:00"/>
        <d v="2012-10-13T00:00:00"/>
        <d v="2014-10-29T00:00:00"/>
        <d v="2010-05-19T00:00:00"/>
        <d v="2017-02-07T00:00:00"/>
        <d v="2011-09-16T00:00:00"/>
        <d v="2010-08-21T00:00:00"/>
        <d v="2011-02-14T00:00:00"/>
        <d v="2017-03-05T00:00:00"/>
        <d v="2015-06-14T00:00:00"/>
        <d v="2016-05-03T00:00:00"/>
        <d v="2013-10-21T00:00:00"/>
        <d v="2012-10-27T00:00:00"/>
        <d v="2012-02-13T00:00:00"/>
        <d v="2011-06-05T00:00:00"/>
        <d v="2017-06-20T00:00:00"/>
        <d v="2012-09-05T00:00:00"/>
        <d v="2017-02-03T00:00:00"/>
        <d v="2012-04-21T00:00:00"/>
        <d v="2012-09-12T00:00:00"/>
        <d v="2016-09-18T00:00:00"/>
        <d v="2013-04-03T00:00:00"/>
        <d v="2010-06-22T00:00:00"/>
        <d v="2015-08-02T00:00:00"/>
        <d v="2010-06-18T00:00:00"/>
        <d v="2011-02-27T00:00:00"/>
        <d v="2012-01-03T00:00:00"/>
        <d v="2014-11-16T00:00:00"/>
        <d v="2016-05-09T00:00:00"/>
        <d v="2011-11-01T00:00:00"/>
        <d v="2014-02-26T00:00:00"/>
        <d v="2014-11-06T00:00:00"/>
        <d v="2014-03-03T00:00:00"/>
        <d v="2014-04-28T00:00:00"/>
        <d v="2010-08-25T00:00:00"/>
        <d v="2011-04-30T00:00:00"/>
        <d v="2010-10-21T00:00:00"/>
        <d v="2015-08-18T00:00:00"/>
        <d v="2016-12-19T00:00:00"/>
        <d v="2015-11-29T00:00:00"/>
        <d v="2012-03-05T00:00:00"/>
        <d v="2013-10-25T00:00:00"/>
        <d v="2012-09-15T00:00:00"/>
        <d v="2014-10-27T00:00:00"/>
        <d v="2015-06-16T00:00:00"/>
        <d v="2010-10-15T00:00:00"/>
        <d v="2013-02-26T00:00:00"/>
        <d v="2015-08-12T00:00:00"/>
        <d v="2012-04-09T00:00:00"/>
        <d v="2010-05-16T00:00:00"/>
        <d v="2012-10-05T00:00:00"/>
        <d v="2016-03-17T00:00:00"/>
        <d v="2011-10-04T00:00:00"/>
        <d v="2012-02-04T00:00:00"/>
        <d v="2016-02-02T00:00:00"/>
        <d v="2015-02-08T00:00:00"/>
        <d v="2016-06-11T00:00:00"/>
        <d v="2011-04-09T00:00:00"/>
        <d v="2010-06-03T00:00:00"/>
        <d v="2011-05-08T00:00:00"/>
        <d v="2011-11-30T00:00:00"/>
        <d v="2016-09-23T00:00:00"/>
        <d v="2017-01-26T00:00:00"/>
        <d v="2015-08-22T00:00:00"/>
        <d v="2011-02-12T00:00:00"/>
        <d v="2012-07-10T00:00:00"/>
        <d v="2010-01-09T00:00:00"/>
        <d v="2016-02-06T00:00:00"/>
        <d v="2017-05-25T00:00:00"/>
        <d v="2010-08-10T00:00:00"/>
        <d v="2015-12-05T00:00:00"/>
        <d v="2014-03-06T00:00:00"/>
        <d v="2016-06-08T00:00:00"/>
        <d v="2012-09-26T00:00:00"/>
        <d v="2013-03-29T00:00:00"/>
        <d v="2013-03-07T00:00:00"/>
        <d v="2016-09-04T00:00:00"/>
        <d v="2010-07-11T00:00:00"/>
        <d v="2013-08-11T00:00:00"/>
        <d v="2011-01-03T00:00:00"/>
        <d v="2012-09-17T00:00:00"/>
        <d v="2013-11-26T00:00:00"/>
        <d v="2017-07-30T00:00:00"/>
        <d v="2016-11-02T00:00:00"/>
        <d v="2015-09-06T00:00:00"/>
        <d v="2017-04-26T00:00:00"/>
        <d v="2013-12-05T00:00:00"/>
        <d v="2010-01-27T00:00:00"/>
        <d v="2012-09-27T00:00:00"/>
        <d v="2015-11-04T00:00:00"/>
        <d v="2014-11-10T00:00:00"/>
        <d v="2016-05-25T00:00:00"/>
        <d v="2013-04-29T00:00:00"/>
        <d v="2017-01-04T00:00:00"/>
        <d v="2012-03-31T00:00:00"/>
        <d v="2013-08-12T00:00:00"/>
        <d v="2014-01-23T00:00:00"/>
        <d v="2016-10-13T00:00:00"/>
        <d v="2014-10-24T00:00:00"/>
        <d v="2014-03-05T00:00:00"/>
        <d v="2013-01-07T00:00:00"/>
        <d v="2017-06-06T00:00:00"/>
        <d v="2016-07-12T00:00:00"/>
        <d v="2015-11-14T00:00:00"/>
        <d v="2011-12-05T00:00:00"/>
        <d v="2013-11-28T00:00:00"/>
        <d v="2011-05-31T00:00:00"/>
        <d v="2010-01-10T00:00:00"/>
        <d v="2010-04-12T00:00:00"/>
        <d v="2012-03-14T00:00:00"/>
        <d v="2015-02-26T00:00:00"/>
        <d v="2017-07-23T00:00:00"/>
        <d v="2010-12-17T00:00:00"/>
        <d v="2012-08-04T00:00:00"/>
        <d v="2014-02-04T00:00:00"/>
        <d v="2010-02-22T00:00:00"/>
        <d v="2011-05-03T00:00:00"/>
        <d v="2015-09-18T00:00:00"/>
        <d v="2012-01-22T00:00:00"/>
        <d v="2017-04-07T00:00:00"/>
        <d v="2010-03-06T00:00:00"/>
        <d v="2014-11-07T00:00:00"/>
        <d v="2015-01-11T00:00:00"/>
        <d v="2010-10-28T00:00:00"/>
        <d v="2016-01-14T00:00:00"/>
        <d v="2010-02-23T00:00:00"/>
        <d v="2012-08-27T00:00:00"/>
        <d v="2014-12-05T00:00:00"/>
        <d v="2011-03-17T00:00:00"/>
        <d v="2010-09-20T00:00:00"/>
        <d v="2014-09-20T00:00:00"/>
        <d v="2016-10-15T00:00:00"/>
        <d v="2015-11-28T00:00:00"/>
        <d v="2017-06-22T00:00:00"/>
        <d v="2010-07-02T00:00:00"/>
        <d v="2015-10-04T00:00:00"/>
        <d v="2016-03-09T00:00:00"/>
        <d v="2010-06-07T00:00:00"/>
        <d v="2016-07-23T00:00:00"/>
        <d v="2013-03-25T00:00:00"/>
        <d v="2013-07-14T00:00:00"/>
        <d v="2012-07-08T00:00:00"/>
        <d v="2015-09-04T00:00:00"/>
        <d v="2010-02-12T00:00:00"/>
        <d v="2013-02-21T00:00:00"/>
        <d v="2016-10-27T00:00:00"/>
        <d v="2017-02-16T00:00:00"/>
        <d v="2013-01-15T00:00:00"/>
        <d v="2014-02-20T00:00:00"/>
        <d v="2016-01-23T00:00:00"/>
        <d v="2014-11-26T00:00:00"/>
        <d v="2013-06-23T00:00:00"/>
        <d v="2015-07-14T00:00:00"/>
        <d v="2015-10-25T00:00:00"/>
        <d v="2017-08-02T00:00:00"/>
        <d v="2012-01-16T00:00:00"/>
        <d v="2017-05-08T00:00:00"/>
        <d v="2015-03-31T00:00:00"/>
        <d v="2016-09-14T00:00:00"/>
        <d v="2011-06-27T00:00:00"/>
        <d v="2015-11-25T00:00:00"/>
        <d v="2014-09-11T00:00:00"/>
        <d v="2011-05-20T00:00:00"/>
        <d v="2017-03-17T00:00:00"/>
        <d v="2011-04-20T00:00:00"/>
        <d v="2012-12-07T00:00:00"/>
        <d v="2011-09-03T00:00:00"/>
        <d v="2011-05-17T00:00:00"/>
        <d v="2011-03-24T00:00:00"/>
        <d v="2012-04-04T00:00:00"/>
        <d v="2013-09-17T00:00:00"/>
        <d v="2010-08-23T00:00:00"/>
        <d v="2012-03-10T00:00:00"/>
        <d v="2010-09-30T00:00:00"/>
        <d v="2013-04-22T00:00:00"/>
        <d v="2010-03-04T00:00:00"/>
        <d v="2012-11-30T00:00:00"/>
        <d v="2017-04-19T00:00:00"/>
        <d v="2014-08-14T00:00:00"/>
        <d v="2010-12-05T00:00:00"/>
        <d v="2016-07-25T00:00:00"/>
        <d v="2013-02-24T00:00:00"/>
        <d v="2013-12-19T00:00:00"/>
        <d v="2011-10-25T00:00:00"/>
        <d v="2015-07-08T00:00:00"/>
        <d v="2014-01-27T00:00:00"/>
        <d v="2017-03-31T00:00:00"/>
        <d v="2010-10-12T00:00:00"/>
        <d v="2015-12-30T00:00:00"/>
        <d v="2015-08-17T00:00:00"/>
        <d v="2011-08-30T00:00:00"/>
        <d v="2016-11-12T00:00:00"/>
        <d v="2012-12-10T00:00:00"/>
        <d v="2016-08-12T00:00:00"/>
        <d v="2015-06-15T00:00:00"/>
        <d v="2014-06-16T00:00:00"/>
        <d v="2013-05-28T00:00:00"/>
        <d v="2015-03-25T00:00:00"/>
        <d v="2010-02-24T00:00:00"/>
        <d v="2016-05-14T00:00:00"/>
        <d v="2010-05-02T00:00:00"/>
        <d v="2016-12-29T00:00:00"/>
        <d v="2014-04-16T00:00:00"/>
        <d v="2012-11-05T00:00:00"/>
        <d v="2014-08-07T00:00:00"/>
        <d v="2011-01-30T00:00:00"/>
        <d v="2010-05-23T00:00:00"/>
        <d v="2012-03-08T00:00:00"/>
        <d v="2015-11-17T00:00:00"/>
        <d v="2012-07-18T00:00:00"/>
        <d v="2010-01-13T00:00:00"/>
        <d v="2010-09-09T00:00:00"/>
        <d v="2011-05-16T00:00:00"/>
        <d v="2011-10-06T00:00:00"/>
        <d v="2016-01-29T00:00:00"/>
        <d v="2014-06-22T00:00:00"/>
        <d v="2017-06-08T00:00:00"/>
        <d v="2010-09-06T00:00:00"/>
        <d v="2012-05-21T00:00:00"/>
        <d v="2014-05-19T00:00:00"/>
        <d v="2016-06-20T00:00:00"/>
        <d v="2017-08-11T00:00:00"/>
        <d v="2017-04-30T00:00:00"/>
        <d v="2017-04-06T00:00:00"/>
        <d v="2015-09-09T00:00:00"/>
        <d v="2011-11-02T00:00:00"/>
        <d v="2011-07-10T00:00:00"/>
        <d v="2014-10-22T00:00:00"/>
        <d v="2014-09-01T00:00:00"/>
        <d v="2013-08-06T00:00:00"/>
        <d v="2013-10-03T00:00:00"/>
        <d v="2016-05-17T00:00:00"/>
        <d v="2012-02-16T00:00:00"/>
        <d v="2017-05-26T00:00:00"/>
        <d v="2013-09-20T00:00:00"/>
        <d v="2010-10-18T00:00:00"/>
        <d v="2012-10-06T00:00:00"/>
        <d v="2012-10-02T00:00:00"/>
        <d v="2012-03-02T00:00:00"/>
        <d v="2013-11-25T00:00:00"/>
        <d v="2014-12-21T00:00:00"/>
        <d v="2012-06-04T00:00:00"/>
        <d v="2010-11-09T00:00:00"/>
        <d v="2010-08-06T00:00:00"/>
        <d v="2014-07-24T00:00:00"/>
        <d v="2015-11-09T00:00:00"/>
        <d v="2014-11-30T00:00:00"/>
        <d v="2017-06-21T00:00:00"/>
        <d v="2015-08-25T00:00:00"/>
        <d v="2012-01-23T00:00:00"/>
        <d v="2014-01-29T00:00:00"/>
        <d v="2013-10-28T00:00:00"/>
        <d v="2012-06-19T00:00:00"/>
        <d v="2012-04-30T00:00:00"/>
        <d v="2014-08-31T00:00:00"/>
        <d v="2014-10-28T00:00:00"/>
        <d v="2015-01-04T00:00:00"/>
        <d v="2014-07-30T00:00:00"/>
        <d v="2014-09-08T00:00:00"/>
        <d v="2014-12-28T00:00:00"/>
        <d v="2016-04-12T00:00:00"/>
        <d v="2012-01-31T00:00:00"/>
        <d v="2010-10-05T00:00:00"/>
        <d v="2010-07-19T00:00:00"/>
        <d v="2012-06-20T00:00:00"/>
        <d v="2010-04-29T00:00:00"/>
        <d v="2016-02-25T00:00:00"/>
        <d v="2015-05-26T00:00:00"/>
        <d v="2011-02-15T00:00:00"/>
        <d v="2011-06-06T00:00:00"/>
        <d v="2015-03-05T00:00:00"/>
        <d v="2011-12-26T00:00:00"/>
        <d v="2015-04-20T00:00:00"/>
        <d v="2014-10-02T00:00:00"/>
        <d v="2014-05-11T00:00:00"/>
        <d v="2011-08-07T00:00:00"/>
      </sharedItems>
      <fieldGroup par="25"/>
    </cacheField>
    <cacheField name="Tiempo de envío" numFmtId="1">
      <sharedItems containsSemiMixedTypes="0" containsString="0" containsNumber="1" containsInteger="1" minValue="0" maxValue="50"/>
    </cacheField>
    <cacheField name="Date of the week" numFmtId="0">
      <sharedItems count="6">
        <s v="Friday"/>
        <s v="Monday"/>
        <s v="Thursday"/>
        <s v="Saturday"/>
        <s v="Wednesday"/>
        <s v="Tuesday"/>
      </sharedItems>
    </cacheField>
    <cacheField name="Día de venta" numFmtId="0">
      <sharedItems/>
    </cacheField>
    <cacheField name="Units Sold" numFmtId="1">
      <sharedItems containsSemiMixedTypes="0" containsString="0" containsNumber="1" containsInteger="1" minValue="2" maxValue="9999"/>
    </cacheField>
    <cacheField name="Unit Price" numFmtId="164">
      <sharedItems containsSemiMixedTypes="0" containsString="0" containsNumber="1" containsInteger="1" minValue="933" maxValue="66827"/>
    </cacheField>
    <cacheField name="Unit Cost" numFmtId="165">
      <sharedItems containsSemiMixedTypes="0" containsString="0" containsNumber="1" containsInteger="1" minValue="692" maxValue="52496"/>
    </cacheField>
    <cacheField name="Unit Profit" numFmtId="165">
      <sharedItems containsSemiMixedTypes="0" containsString="0" containsNumber="1" containsInteger="1" minValue="241" maxValue="17387"/>
    </cacheField>
    <cacheField name="Total Revenue" numFmtId="165">
      <sharedItems containsSemiMixedTypes="0" containsString="0" containsNumber="1" containsInteger="1" minValue="6531" maxValue="667267595" count="4909">
        <n v="14091456"/>
        <n v="33064086"/>
        <n v="22671610"/>
        <n v="185459120"/>
        <n v="115075836"/>
        <n v="392304"/>
        <n v="90243424"/>
        <n v="10130256"/>
        <n v="96614448"/>
        <n v="250608376"/>
        <n v="241208184"/>
        <n v="322741040"/>
        <n v="200804340"/>
        <n v="296683920"/>
        <n v="164093984"/>
        <n v="155803977"/>
        <n v="115521120"/>
        <n v="408048186"/>
        <n v="8265790"/>
        <n v="132030816"/>
        <n v="8151910"/>
        <n v="91186016"/>
        <n v="4625814"/>
        <n v="33841340"/>
        <n v="51541524"/>
        <n v="82588550"/>
        <n v="1296870"/>
        <n v="318116085"/>
        <n v="150870480"/>
        <n v="44355006"/>
        <n v="277622000"/>
        <n v="40914432"/>
        <n v="50552928"/>
        <n v="234655218"/>
        <n v="4804950"/>
        <n v="185582540"/>
        <n v="211517360"/>
        <n v="112325146"/>
        <n v="25368992"/>
        <n v="65906768"/>
        <n v="78471540"/>
        <n v="27845411"/>
        <n v="232967658"/>
        <n v="1281672"/>
        <n v="25604584"/>
        <n v="600676104"/>
        <n v="337430960"/>
        <n v="433840884"/>
        <n v="35971845"/>
        <n v="1327456"/>
        <n v="76366290"/>
        <n v="36988728"/>
        <n v="449660505"/>
        <n v="80526535"/>
        <n v="29440032"/>
        <n v="117486156"/>
        <n v="46848336"/>
        <n v="65343135"/>
        <n v="125456430"/>
        <n v="125596653"/>
        <n v="103713940"/>
        <n v="27217320"/>
        <n v="13555368"/>
        <n v="29795204"/>
        <n v="299451787"/>
        <n v="248591664"/>
        <n v="19896432"/>
        <n v="46548450"/>
        <n v="86506048"/>
        <n v="25219675"/>
        <n v="40761440"/>
        <n v="80834124"/>
        <n v="27844740"/>
        <n v="198582312"/>
        <n v="14809145"/>
        <n v="232221486"/>
        <n v="7488258"/>
        <n v="159090603"/>
        <n v="320101330"/>
        <n v="4811544"/>
        <n v="135962128"/>
        <n v="300793899"/>
        <n v="83287930"/>
        <n v="450881769"/>
        <n v="344207560"/>
        <n v="420586400"/>
        <n v="262035879"/>
        <n v="375566478"/>
        <n v="4640610"/>
        <n v="13086710"/>
        <n v="135515160"/>
        <n v="120538971"/>
        <n v="648344676"/>
        <n v="142586010"/>
        <n v="10161580"/>
        <n v="60478435"/>
        <n v="555165"/>
        <n v="4380435"/>
        <n v="216452653"/>
        <n v="58178631"/>
        <n v="452752925"/>
        <n v="63472720"/>
        <n v="6033360"/>
        <n v="176552310"/>
        <n v="24873290"/>
        <n v="2735556"/>
        <n v="53132673"/>
        <n v="523255410"/>
        <n v="9070240"/>
        <n v="6011319"/>
        <n v="117748058"/>
        <n v="288746514"/>
        <n v="576516213"/>
        <n v="81460291"/>
        <n v="72535375"/>
        <n v="247660862"/>
        <n v="4312326"/>
        <n v="574041615"/>
        <n v="45025057"/>
        <n v="62451039"/>
        <n v="224667450"/>
        <n v="211907928"/>
        <n v="186180939"/>
        <n v="65798600"/>
        <n v="13370500"/>
        <n v="30534328"/>
        <n v="263132793"/>
        <n v="3122210"/>
        <n v="64717926"/>
        <n v="6686204"/>
        <n v="14571390"/>
        <n v="17694105"/>
        <n v="6714175"/>
        <n v="156352434"/>
        <n v="35490108"/>
        <n v="254399670"/>
        <n v="236427156"/>
        <n v="8271978"/>
        <n v="46283699"/>
        <n v="31428928"/>
        <n v="397251624"/>
        <n v="18691050"/>
        <n v="408764517"/>
        <n v="244481656"/>
        <n v="356798920"/>
        <n v="257184144"/>
        <n v="617412201"/>
        <n v="94230087"/>
        <n v="478013531"/>
        <n v="370925688"/>
        <n v="2794805"/>
        <n v="3542601"/>
        <n v="74498880"/>
        <n v="21950370"/>
        <n v="101039840"/>
        <n v="129711207"/>
        <n v="146581820"/>
        <n v="183258130"/>
        <n v="339354640"/>
        <n v="18172278"/>
        <n v="568701693"/>
        <n v="304028880"/>
        <n v="68602918"/>
        <n v="141110200"/>
        <n v="119562156"/>
        <n v="265302954"/>
        <n v="4531626"/>
        <n v="284616193"/>
        <n v="73746372"/>
        <n v="114801170"/>
        <n v="2875470"/>
        <n v="581528554"/>
        <n v="252739714"/>
        <n v="6333204"/>
        <n v="7562176"/>
        <n v="358230621"/>
        <n v="142090000"/>
        <n v="46325842"/>
        <n v="47975510"/>
        <n v="254463104"/>
        <n v="84193790"/>
        <n v="147127300"/>
        <n v="11850850"/>
        <n v="113168586"/>
        <n v="88399628"/>
        <n v="115677537"/>
        <n v="56464650"/>
        <n v="14989455"/>
        <n v="144554498"/>
        <n v="316618302"/>
        <n v="221572960"/>
        <n v="20481538"/>
        <n v="14000349"/>
        <n v="64922790"/>
        <n v="76767240"/>
        <n v="15880040"/>
        <n v="7500387"/>
        <n v="228349560"/>
        <n v="176978560"/>
        <n v="218524290"/>
        <n v="245522398"/>
        <n v="205626679"/>
        <n v="56111370"/>
        <n v="81805860"/>
        <n v="100325040"/>
        <n v="132135948"/>
        <n v="57892569"/>
        <n v="18037811"/>
        <n v="173860869"/>
        <n v="10665342"/>
        <n v="205219592"/>
        <n v="603801912"/>
        <n v="147250548"/>
        <n v="27825520"/>
        <n v="66135916"/>
        <n v="79482960"/>
        <n v="371157158"/>
        <n v="420542680"/>
        <n v="97982160"/>
        <n v="131647896"/>
        <n v="113244876"/>
        <n v="67375833"/>
        <n v="531061755"/>
        <n v="201199440"/>
        <n v="12100272"/>
        <n v="36003822"/>
        <n v="384386240"/>
        <n v="25936170"/>
        <n v="1432662"/>
        <n v="78167984"/>
        <n v="39133168"/>
        <n v="199335381"/>
        <n v="1287540"/>
        <n v="27872350"/>
        <n v="510223035"/>
        <n v="41181342"/>
        <n v="107739152"/>
        <n v="10842573"/>
        <n v="105793002"/>
        <n v="408937977"/>
        <n v="8557476"/>
        <n v="65447792"/>
        <n v="76466588"/>
        <n v="77087736"/>
        <n v="143906679"/>
        <n v="7857870"/>
        <n v="107842000"/>
        <n v="17732306"/>
        <n v="539657727"/>
        <n v="87809790"/>
        <n v="37661065"/>
        <n v="82999134"/>
        <n v="593447673"/>
        <n v="179308672"/>
        <n v="61134040"/>
        <n v="54814848"/>
        <n v="9815773"/>
        <n v="78730509"/>
        <n v="39699849"/>
        <n v="118814046"/>
        <n v="202902480"/>
        <n v="594359338"/>
        <n v="17243330"/>
        <n v="100134760"/>
        <n v="386262"/>
        <n v="988933"/>
        <n v="37992680"/>
        <n v="17156960"/>
        <n v="125774584"/>
        <n v="70500298"/>
        <n v="7427613"/>
        <n v="81817240"/>
        <n v="129810956"/>
        <n v="106231088"/>
        <n v="1814406"/>
        <n v="222447360"/>
        <n v="71174064"/>
        <n v="134324914"/>
        <n v="2764479"/>
        <n v="38977180"/>
        <n v="63234501"/>
        <n v="62349591"/>
        <n v="12243154"/>
        <n v="12862494"/>
        <n v="152423700"/>
        <n v="7943130"/>
        <n v="76049126"/>
        <n v="81477720"/>
        <n v="6914358"/>
        <n v="5835915"/>
        <n v="34149765"/>
        <n v="56280126"/>
        <n v="3132081"/>
        <n v="47402550"/>
        <n v="76845128"/>
        <n v="180869640"/>
        <n v="236982"/>
        <n v="168447730"/>
        <n v="9162993"/>
        <n v="231309208"/>
        <n v="32512740"/>
        <n v="126855190"/>
        <n v="106973838"/>
        <n v="62082400"/>
        <n v="130350166"/>
        <n v="235725552"/>
        <n v="28793814"/>
        <n v="166570200"/>
        <n v="4327488"/>
        <n v="2523765"/>
        <n v="247800296"/>
        <n v="79188197"/>
        <n v="336119763"/>
        <n v="28852878"/>
        <n v="120128800"/>
        <n v="5807925"/>
        <n v="53034597"/>
        <n v="43299850"/>
        <n v="372761006"/>
        <n v="63175400"/>
        <n v="53664408"/>
        <n v="378571480"/>
        <n v="87113950"/>
        <n v="27886929"/>
        <n v="7118790"/>
        <n v="447120786"/>
        <n v="300512247"/>
        <n v="75085351"/>
        <n v="18019320"/>
        <n v="31095804"/>
        <n v="196525780"/>
        <n v="19075782"/>
        <n v="97381326"/>
        <n v="45020560"/>
        <n v="299088520"/>
        <n v="361868205"/>
        <n v="190848460"/>
        <n v="302659483"/>
        <n v="20389265"/>
        <n v="163643960"/>
        <n v="41355380"/>
        <n v="38083632"/>
        <n v="59115309"/>
        <n v="114983600"/>
        <n v="392605600"/>
        <n v="8052723"/>
        <n v="14835978"/>
        <n v="188600864"/>
        <n v="30121260"/>
        <n v="350885913"/>
        <n v="52031679"/>
        <n v="50824398"/>
        <n v="51013600"/>
        <n v="445688124"/>
        <n v="52434512"/>
        <n v="88038660"/>
        <n v="68542680"/>
        <n v="416389280"/>
        <n v="2539719"/>
        <n v="277308"/>
        <n v="152298733"/>
        <n v="7914660"/>
        <n v="743104"/>
        <n v="58558332"/>
        <n v="277223919"/>
        <n v="219311048"/>
        <n v="114820918"/>
        <n v="219045288"/>
        <n v="7159548"/>
        <n v="45801492"/>
        <n v="115637436"/>
        <n v="55102366"/>
        <n v="472098"/>
        <n v="122369160"/>
        <n v="26287300"/>
        <n v="27810640"/>
        <n v="51657271"/>
        <n v="29408256"/>
        <n v="447251028"/>
        <n v="110612824"/>
        <n v="178415192"/>
        <n v="4791266"/>
        <n v="173641456"/>
        <n v="10906144"/>
        <n v="36516964"/>
        <n v="20677680"/>
        <n v="9978732"/>
        <n v="433705860"/>
        <n v="359534658"/>
        <n v="7428546"/>
        <n v="163381640"/>
        <n v="102157186"/>
        <n v="91803910"/>
        <n v="109074480"/>
        <n v="1271679"/>
        <n v="415864421"/>
        <n v="320762967"/>
        <n v="226295475"/>
        <n v="8253318"/>
        <n v="6129750"/>
        <n v="15449720"/>
        <n v="26893808"/>
        <n v="63156933"/>
        <n v="85087338"/>
        <n v="449946191"/>
        <n v="76417550"/>
        <n v="95218530"/>
        <n v="255980600"/>
        <n v="15886260"/>
        <n v="241341712"/>
        <n v="3315882"/>
        <n v="108750954"/>
        <n v="39914940"/>
        <n v="124572916"/>
        <n v="55230510"/>
        <n v="113523016"/>
        <n v="110437404"/>
        <n v="8513964"/>
        <n v="2279235"/>
        <n v="51317386"/>
        <n v="78410862"/>
        <n v="145883341"/>
        <n v="89784448"/>
        <n v="603113675"/>
        <n v="6930324"/>
        <n v="211193144"/>
        <n v="145130160"/>
        <n v="140698800"/>
        <n v="8785128"/>
        <n v="181044520"/>
        <n v="26038560"/>
        <n v="53327992"/>
        <n v="131977120"/>
        <n v="4757367"/>
        <n v="264482841"/>
        <n v="5535285"/>
        <n v="17751045"/>
        <n v="52805753"/>
        <n v="114824944"/>
        <n v="410317780"/>
        <n v="171114184"/>
        <n v="54491022"/>
        <n v="4844645"/>
        <n v="142088848"/>
        <n v="5026395"/>
        <n v="17943776"/>
        <n v="74889150"/>
        <n v="155128953"/>
        <n v="12038562"/>
        <n v="155363408"/>
        <n v="2152816"/>
        <n v="47272632"/>
        <n v="64790064"/>
        <n v="33646704"/>
        <n v="71501320"/>
        <n v="6717600"/>
        <n v="1095342"/>
        <n v="133945416"/>
        <n v="51473554"/>
        <n v="15364310"/>
        <n v="30668580"/>
        <n v="25707360"/>
        <n v="32487675"/>
        <n v="615476670"/>
        <n v="9139024"/>
        <n v="72385830"/>
        <n v="1699926"/>
        <n v="4677184"/>
        <n v="39083368"/>
        <n v="44379985"/>
        <n v="56268272"/>
        <n v="143656926"/>
        <n v="3985800"/>
        <n v="16142490"/>
        <n v="603671670"/>
        <n v="46761975"/>
        <n v="74052000"/>
        <n v="63753459"/>
        <n v="618389016"/>
        <n v="133847328"/>
        <n v="342287894"/>
        <n v="481634916"/>
        <n v="5414045"/>
        <n v="102571504"/>
        <n v="3406910"/>
        <n v="122739602"/>
        <n v="416083240"/>
        <n v="50584040"/>
        <n v="145560656"/>
        <n v="7465866"/>
        <n v="647107377"/>
        <n v="25703665"/>
        <n v="5024205"/>
        <n v="183315615"/>
        <n v="36593440"/>
        <n v="141138624"/>
        <n v="55525168"/>
        <n v="337474680"/>
        <n v="124444248"/>
        <n v="426737913"/>
        <n v="1541058"/>
        <n v="65596498"/>
        <n v="101386886"/>
        <n v="170992017"/>
        <n v="47068307"/>
        <n v="138054384"/>
        <n v="554597273"/>
        <n v="204157250"/>
        <n v="113480596"/>
        <n v="93930382"/>
        <n v="376997560"/>
        <n v="399951720"/>
        <n v="3635816"/>
        <n v="196171640"/>
        <n v="43729428"/>
        <n v="122567514"/>
        <n v="646885360"/>
        <n v="77888690"/>
        <n v="277184800"/>
        <n v="13772964"/>
        <n v="8262903"/>
        <n v="99772062"/>
        <n v="89623490"/>
        <n v="52026062"/>
        <n v="621384582"/>
        <n v="16970250"/>
        <n v="45871100"/>
        <n v="3772275"/>
        <n v="545805"/>
        <n v="324897489"/>
        <n v="230491840"/>
        <n v="130303948"/>
        <n v="615588813"/>
        <n v="104628720"/>
        <n v="587676638"/>
        <n v="25648698"/>
        <n v="29991060"/>
        <n v="9770750"/>
        <n v="88626080"/>
        <n v="47207248"/>
        <n v="124576473"/>
        <n v="57186481"/>
        <n v="570167964"/>
        <n v="28726230"/>
        <n v="66988640"/>
        <n v="6866880"/>
        <n v="358994644"/>
        <n v="37148605"/>
        <n v="411929840"/>
        <n v="300618720"/>
        <n v="60177552"/>
        <n v="97849554"/>
        <n v="181274328"/>
        <n v="57203912"/>
        <n v="78125707"/>
        <n v="181733832"/>
        <n v="291742080"/>
        <n v="21898175"/>
        <n v="192200312"/>
        <n v="221871951"/>
        <n v="56156683"/>
        <n v="3231912"/>
        <n v="48821614"/>
        <n v="50223085"/>
        <n v="146278446"/>
        <n v="181502132"/>
        <n v="19550192"/>
        <n v="214784199"/>
        <n v="122308234"/>
        <n v="62793159"/>
        <n v="71121446"/>
        <n v="482416368"/>
        <n v="111570252"/>
        <n v="160802160"/>
        <n v="235419216"/>
        <n v="561948243"/>
        <n v="13319215"/>
        <n v="49152422"/>
        <n v="378615200"/>
        <n v="52488242"/>
        <n v="419611794"/>
        <n v="51056"/>
        <n v="151666809"/>
        <n v="515436651"/>
        <n v="173699560"/>
        <n v="84544578"/>
        <n v="31516290"/>
        <n v="8700280"/>
        <n v="183055640"/>
        <n v="39450080"/>
        <n v="84794624"/>
        <n v="43034464"/>
        <n v="218993480"/>
        <n v="1723251"/>
        <n v="197739410"/>
        <n v="10305570"/>
        <n v="8147889"/>
        <n v="371892255"/>
        <n v="278848122"/>
        <n v="338694321"/>
        <n v="43826433"/>
        <n v="70908"/>
        <n v="203393169"/>
        <n v="85569856"/>
        <n v="156767448"/>
        <n v="30297960"/>
        <n v="437382715"/>
        <n v="6739392"/>
        <n v="19630280"/>
        <n v="115133781"/>
        <n v="121640920"/>
        <n v="10224423"/>
        <n v="8313030"/>
        <n v="16337360"/>
        <n v="52399760"/>
        <n v="71045000"/>
        <n v="6377988"/>
        <n v="10937225"/>
        <n v="85079120"/>
        <n v="73217600"/>
        <n v="637529580"/>
        <n v="440376"/>
        <n v="64591359"/>
        <n v="119353022"/>
        <n v="98469126"/>
        <n v="33339568"/>
        <n v="42054935"/>
        <n v="45192290"/>
        <n v="7944762"/>
        <n v="618417058"/>
        <n v="3027585"/>
        <n v="398432916"/>
        <n v="149091037"/>
        <n v="38035920"/>
        <n v="15824403"/>
        <n v="191668480"/>
        <n v="60578650"/>
        <n v="11793936"/>
        <n v="92920784"/>
        <n v="13679050"/>
        <n v="506481833"/>
        <n v="48630840"/>
        <n v="140784693"/>
        <n v="240443546"/>
        <n v="22017294"/>
        <n v="334807760"/>
        <n v="279955"/>
        <n v="174783290"/>
        <n v="107651728"/>
        <n v="33122768"/>
        <n v="81889170"/>
        <n v="43891554"/>
        <n v="66323895"/>
        <n v="85237992"/>
        <n v="6393490"/>
        <n v="111921370"/>
        <n v="12643631"/>
        <n v="80079010"/>
        <n v="22178130"/>
        <n v="354612920"/>
        <n v="25907700"/>
        <n v="6531"/>
        <n v="9817405"/>
        <n v="18961020"/>
        <n v="24512670"/>
        <n v="467254384"/>
        <n v="86495120"/>
        <n v="68726757"/>
        <n v="65338512"/>
        <n v="1315853"/>
        <n v="489905283"/>
        <n v="102634772"/>
        <n v="214514670"/>
        <n v="4503591"/>
        <n v="5789265"/>
        <n v="264977349"/>
        <n v="23735616"/>
        <n v="96155916"/>
        <n v="391302975"/>
        <n v="122185800"/>
        <n v="125974862"/>
        <n v="80896354"/>
        <n v="1907052"/>
        <n v="320172321"/>
        <n v="436981753"/>
        <n v="10141184"/>
        <n v="46624370"/>
        <n v="20541105"/>
        <n v="12189905"/>
        <n v="198499245"/>
        <n v="334643148"/>
        <n v="12030656"/>
        <n v="1473207"/>
        <n v="134568940"/>
        <n v="109077675"/>
        <n v="35380917"/>
        <n v="226790752"/>
        <n v="116880423"/>
        <n v="69589504"/>
        <n v="126560290"/>
        <n v="9137802"/>
        <n v="237988149"/>
        <n v="111749592"/>
        <n v="128792778"/>
        <n v="626659383"/>
        <n v="53845482"/>
        <n v="107684512"/>
        <n v="13500480"/>
        <n v="155339898"/>
        <n v="11092566"/>
        <n v="141456918"/>
        <n v="596768844"/>
        <n v="111154530"/>
        <n v="27822688"/>
        <n v="828504"/>
        <n v="1357070"/>
        <n v="46945712"/>
        <n v="65594142"/>
        <n v="743240"/>
        <n v="185088860"/>
        <n v="89932040"/>
        <n v="1211967"/>
        <n v="9352395"/>
        <n v="572862"/>
        <n v="552226080"/>
        <n v="387228040"/>
        <n v="137797274"/>
        <n v="3628812"/>
        <n v="51602556"/>
        <n v="10856560"/>
        <n v="374431681"/>
        <n v="58573612"/>
        <n v="35879470"/>
        <n v="461239954"/>
        <n v="201824368"/>
        <n v="401028827"/>
        <n v="32341920"/>
        <n v="535484751"/>
        <n v="88121880"/>
        <n v="35902074"/>
        <n v="152504272"/>
        <n v="19191810"/>
        <n v="1250872"/>
        <n v="168036330"/>
        <n v="147569180"/>
        <n v="42627000"/>
        <n v="13121392"/>
        <n v="71628172"/>
        <n v="88291786"/>
        <n v="150877720"/>
        <n v="15251940"/>
        <n v="77226677"/>
        <n v="177572768"/>
        <n v="3426909"/>
        <n v="296946240"/>
        <n v="5166021"/>
        <n v="94931772"/>
        <n v="56835042"/>
        <n v="35308368"/>
        <n v="11103300"/>
        <n v="365441118"/>
        <n v="363120723"/>
        <n v="5242527"/>
        <n v="345562417"/>
        <n v="106733776"/>
        <n v="172475400"/>
        <n v="236644560"/>
        <n v="142540236"/>
        <n v="4470003"/>
        <n v="126305724"/>
        <n v="415121400"/>
        <n v="7003374"/>
        <n v="139362676"/>
        <n v="462509667"/>
        <n v="7629960"/>
        <n v="75460768"/>
        <n v="161371650"/>
        <n v="24602825"/>
        <n v="7519160"/>
        <n v="24706979"/>
        <n v="99161742"/>
        <n v="127923072"/>
        <n v="120011400"/>
        <n v="87521486"/>
        <n v="3518816"/>
        <n v="77163681"/>
        <n v="104665680"/>
        <n v="51007693"/>
        <n v="118092528"/>
        <n v="12833198"/>
        <n v="42336140"/>
        <n v="717213"/>
        <n v="22410635"/>
        <n v="46105668"/>
        <n v="70124976"/>
        <n v="2165493"/>
        <n v="396016802"/>
        <n v="172773504"/>
        <n v="21590070"/>
        <n v="370089800"/>
        <n v="231049308"/>
        <n v="66615544"/>
        <n v="112888160"/>
        <n v="158715018"/>
        <n v="188850900"/>
        <n v="71023370"/>
        <n v="263832996"/>
        <n v="3287892"/>
        <n v="44109520"/>
        <n v="132158456"/>
        <n v="10002460"/>
        <n v="46750512"/>
        <n v="351858560"/>
        <n v="99422944"/>
        <n v="25053600"/>
        <n v="501040974"/>
        <n v="4169577"/>
        <n v="252089520"/>
        <n v="41646865"/>
        <n v="119224440"/>
        <n v="163271430"/>
        <n v="7579752"/>
        <n v="7380963"/>
        <n v="53535850"/>
        <n v="68421800"/>
        <n v="70214243"/>
        <n v="204096360"/>
        <n v="4900116"/>
        <n v="44153596"/>
        <n v="110522610"/>
        <n v="282690261"/>
        <n v="15981160"/>
        <n v="47527510"/>
        <n v="126546640"/>
        <n v="24719136"/>
        <n v="209703126"/>
        <n v="116084210"/>
        <n v="68190720"/>
        <n v="6596310"/>
        <n v="150642234"/>
        <n v="12496517"/>
        <n v="14635700"/>
        <n v="104077656"/>
        <n v="578600085"/>
        <n v="353607"/>
        <n v="142778104"/>
        <n v="559845237"/>
        <n v="59972864"/>
        <n v="76801681"/>
        <n v="112805880"/>
        <n v="48563966"/>
        <n v="102726580"/>
        <n v="59445168"/>
        <n v="396484591"/>
        <n v="95094821"/>
        <n v="22189695"/>
        <n v="401699360"/>
        <n v="46364780"/>
        <n v="9062440"/>
        <n v="258139644"/>
        <n v="8956446"/>
        <n v="411722451"/>
        <n v="122796384"/>
        <n v="19231485"/>
        <n v="70020280"/>
        <n v="164430920"/>
        <n v="9159261"/>
        <n v="7740168"/>
        <n v="75358656"/>
        <n v="418487840"/>
        <n v="7944156"/>
        <n v="133854481"/>
        <n v="115973704"/>
        <n v="11881480"/>
        <n v="174305184"/>
        <n v="455304"/>
        <n v="152582800"/>
        <n v="64321510"/>
        <n v="180098765"/>
        <n v="590256744"/>
        <n v="55798368"/>
        <n v="917139"/>
        <n v="18443815"/>
        <n v="2838186"/>
        <n v="22315735"/>
        <n v="110229930"/>
        <n v="27127165"/>
        <n v="197484608"/>
        <n v="193834104"/>
        <n v="25923342"/>
        <n v="16588520"/>
        <n v="40133210"/>
        <n v="397371080"/>
        <n v="434008440"/>
        <n v="64764536"/>
        <n v="485160"/>
        <n v="36811192"/>
        <n v="301693539"/>
        <n v="66634469"/>
        <n v="189943380"/>
        <n v="385987161"/>
        <n v="221685152"/>
        <n v="61808768"/>
        <n v="108340192"/>
        <n v="364537360"/>
        <n v="150123462"/>
        <n v="3923152"/>
        <n v="512632512"/>
        <n v="112649814"/>
        <n v="386037288"/>
        <n v="82768672"/>
        <n v="129733926"/>
        <n v="106722719"/>
        <n v="24740992"/>
        <n v="114284080"/>
        <n v="75097216"/>
        <n v="95988078"/>
        <n v="3880347"/>
        <n v="20192648"/>
        <n v="130272804"/>
        <n v="55404767"/>
        <n v="32859125"/>
        <n v="312958002"/>
        <n v="95423296"/>
        <n v="7812009"/>
        <n v="256855000"/>
        <n v="199297096"/>
        <n v="42218886"/>
        <n v="30296825"/>
        <n v="276397840"/>
        <n v="485899117"/>
        <n v="5555082"/>
        <n v="93501024"/>
        <n v="91339184"/>
        <n v="74979894"/>
        <n v="157698040"/>
        <n v="2719695"/>
        <n v="60804920"/>
        <n v="4358976"/>
        <n v="4925310"/>
        <n v="31705548"/>
        <n v="412059963"/>
        <n v="216185345"/>
        <n v="29087707"/>
        <n v="136635814"/>
        <n v="76221398"/>
        <n v="43670110"/>
        <n v="273511287"/>
        <n v="365398929"/>
        <n v="452135103"/>
        <n v="101419926"/>
        <n v="24303890"/>
        <n v="172211888"/>
        <n v="122200392"/>
        <n v="54170416"/>
        <n v="73070562"/>
        <n v="173569660"/>
        <n v="320847345"/>
        <n v="58865364"/>
        <n v="8698688"/>
        <n v="230977344"/>
        <n v="26226750"/>
        <n v="302495130"/>
        <n v="565089112"/>
        <n v="18448560"/>
        <n v="276959613"/>
        <n v="479811528"/>
        <n v="14619345"/>
        <n v="15152742"/>
        <n v="79817518"/>
        <n v="667267595"/>
        <n v="61403749"/>
        <n v="239656864"/>
        <n v="149083862"/>
        <n v="195778160"/>
        <n v="105615876"/>
        <n v="144947763"/>
        <n v="11444940"/>
        <n v="15324375"/>
        <n v="46231208"/>
        <n v="26140205"/>
        <n v="213857364"/>
        <n v="6984438"/>
        <n v="6992835"/>
        <n v="120517688"/>
        <n v="332534320"/>
        <n v="6182058"/>
        <n v="141655272"/>
        <n v="105236120"/>
        <n v="44998611"/>
        <n v="21855470"/>
        <n v="11819795"/>
        <n v="30935248"/>
        <n v="7324050"/>
        <n v="438785298"/>
        <n v="37076940"/>
        <n v="14604700"/>
        <n v="20859020"/>
        <n v="39559065"/>
        <n v="294840724"/>
        <n v="425435493"/>
        <n v="61655776"/>
        <n v="51492736"/>
        <n v="250601250"/>
        <n v="105280200"/>
        <n v="30097512"/>
        <n v="251652320"/>
        <n v="16312010"/>
        <n v="146944287"/>
        <n v="77809344"/>
        <n v="88492064"/>
        <n v="107706368"/>
        <n v="10726374"/>
        <n v="26723840"/>
        <n v="8419392"/>
        <n v="34591050"/>
        <n v="3612576"/>
        <n v="108340832"/>
        <n v="14034866"/>
        <n v="39900705"/>
        <n v="90746112"/>
        <n v="273312837"/>
        <n v="448810132"/>
        <n v="130059192"/>
        <n v="622226197"/>
        <n v="52227042"/>
        <n v="73915128"/>
        <n v="75256544"/>
        <n v="2057265"/>
        <n v="8745009"/>
        <n v="27399240"/>
        <n v="57153789"/>
        <n v="153568446"/>
        <n v="107416540"/>
        <n v="6276864"/>
        <n v="65272944"/>
        <n v="214402880"/>
        <n v="160058920"/>
        <n v="5012076"/>
        <n v="56814672"/>
        <n v="81401430"/>
        <n v="133654"/>
        <n v="29760297"/>
        <n v="152335872"/>
        <n v="183114140"/>
        <n v="45357455"/>
        <n v="27460950"/>
        <n v="5263053"/>
        <n v="18924400"/>
        <n v="195136032"/>
        <n v="27134360"/>
        <n v="153904740"/>
        <n v="31786755"/>
        <n v="418356680"/>
        <n v="75329560"/>
        <n v="54798140"/>
        <n v="39670512"/>
        <n v="7070416"/>
        <n v="47379968"/>
        <n v="901278"/>
        <n v="51771195"/>
        <n v="94462278"/>
        <n v="8428722"/>
        <n v="15350075"/>
        <n v="634018056"/>
        <n v="16523136"/>
        <n v="7993011"/>
        <n v="60414090"/>
        <n v="161326800"/>
        <n v="15724852"/>
        <n v="252220680"/>
        <n v="58858208"/>
        <n v="203407104"/>
        <n v="182972326"/>
        <n v="5552283"/>
        <n v="5499102"/>
        <n v="344644760"/>
        <n v="405196960"/>
        <n v="295843129"/>
        <n v="106799344"/>
        <n v="584602596"/>
        <n v="6367725"/>
        <n v="435043770"/>
        <n v="19100301"/>
        <n v="27876875"/>
        <n v="674559"/>
        <n v="489058710"/>
        <n v="135750426"/>
        <n v="94148890"/>
        <n v="96657244"/>
        <n v="2558286"/>
        <n v="72734886"/>
        <n v="2572802"/>
        <n v="96057120"/>
        <n v="7013361"/>
        <n v="351376366"/>
        <n v="37746475"/>
        <n v="239507968"/>
        <n v="78102416"/>
        <n v="379777841"/>
        <n v="66996490"/>
        <n v="91943008"/>
        <n v="32963515"/>
        <n v="34564912"/>
        <n v="35279696"/>
        <n v="5954975"/>
        <n v="10567115"/>
        <n v="35990825"/>
        <n v="36275525"/>
        <n v="317896039"/>
        <n v="170751570"/>
        <n v="647353149"/>
        <n v="151354060"/>
        <n v="8484060"/>
        <n v="3931213"/>
        <n v="45802038"/>
        <n v="389801891"/>
        <n v="511761166"/>
        <n v="33337667"/>
        <n v="2571348"/>
        <n v="39777335"/>
        <n v="118333486"/>
        <n v="67909648"/>
        <n v="290563796"/>
        <n v="8143432"/>
        <n v="183035760"/>
        <n v="139485170"/>
        <n v="204624274"/>
        <n v="6489948"/>
        <n v="6818565"/>
        <n v="166161752"/>
        <n v="34400157"/>
        <n v="39395440"/>
        <n v="89262364"/>
        <n v="579967626"/>
        <n v="60956384"/>
        <n v="234275517"/>
        <n v="604583364"/>
        <n v="23995465"/>
        <n v="66928697"/>
        <n v="49266844"/>
        <n v="2757948"/>
        <n v="58814496"/>
        <n v="103975094"/>
        <n v="27658768"/>
        <n v="4882389"/>
        <n v="611551311"/>
        <n v="6131676"/>
        <n v="5761844"/>
        <n v="93057909"/>
        <n v="61165088"/>
        <n v="24265637"/>
        <n v="205460430"/>
        <n v="299744320"/>
        <n v="106121808"/>
        <n v="10240769"/>
        <n v="56195748"/>
        <n v="456161102"/>
        <n v="169684616"/>
        <n v="103790222"/>
        <n v="330228591"/>
        <n v="136831640"/>
        <n v="129952386"/>
        <n v="4416822"/>
        <n v="93557800"/>
        <n v="110064069"/>
        <n v="26747826"/>
        <n v="8550330"/>
        <n v="86781998"/>
        <n v="475941894"/>
        <n v="7753230"/>
        <n v="242847864"/>
        <n v="205827160"/>
        <n v="7829736"/>
        <n v="6398514"/>
        <n v="106624926"/>
        <n v="231181568"/>
        <n v="51256309"/>
        <n v="17364592"/>
        <n v="136682032"/>
        <n v="417963200"/>
        <n v="199577904"/>
        <n v="171471520"/>
        <n v="200139520"/>
        <n v="1296930"/>
        <n v="797715"/>
        <n v="45301002"/>
        <n v="1188642"/>
        <n v="157401640"/>
        <n v="6810900"/>
        <n v="4185438"/>
        <n v="193400128"/>
        <n v="132599442"/>
        <n v="280303716"/>
        <n v="42967334"/>
        <n v="78868602"/>
        <n v="263699342"/>
        <n v="68988464"/>
        <n v="63030366"/>
        <n v="62748576"/>
        <n v="112070010"/>
        <n v="70782680"/>
        <n v="258560080"/>
        <n v="94807130"/>
        <n v="105047720"/>
        <n v="344295000"/>
        <n v="88694802"/>
        <n v="33599345"/>
        <n v="623142849"/>
        <n v="4294704"/>
        <n v="25753123"/>
        <n v="566225171"/>
        <n v="138962120"/>
        <n v="69095910"/>
        <n v="100580736"/>
        <n v="63087570"/>
        <n v="36916100"/>
        <n v="139510520"/>
        <n v="107826594"/>
        <n v="8639580"/>
        <n v="49023618"/>
        <n v="220689560"/>
        <n v="630566643"/>
        <n v="620288214"/>
        <n v="92091890"/>
        <n v="393876504"/>
        <n v="9290814"/>
        <n v="632985344"/>
        <n v="62512230"/>
        <n v="43531074"/>
        <n v="80055808"/>
        <n v="42033739"/>
        <n v="144413147"/>
        <n v="197002320"/>
        <n v="21490105"/>
        <n v="107390989"/>
        <n v="182601784"/>
        <n v="105018080"/>
        <n v="8815917"/>
        <n v="106655984"/>
        <n v="216852930"/>
        <n v="37974800"/>
        <n v="140341200"/>
        <n v="38747670"/>
        <n v="153270112"/>
        <n v="92146215"/>
        <n v="5333380"/>
        <n v="72625278"/>
        <n v="12406608"/>
        <n v="41485535"/>
        <n v="92931712"/>
        <n v="1538517"/>
        <n v="139735257"/>
        <n v="32485530"/>
        <n v="10085538"/>
        <n v="36388330"/>
        <n v="5718357"/>
        <n v="182924889"/>
        <n v="189371868"/>
        <n v="70189736"/>
        <n v="37551930"/>
        <n v="2639634"/>
        <n v="6108752"/>
        <n v="4968225"/>
        <n v="42081564"/>
        <n v="208691400"/>
        <n v="42344380"/>
        <n v="193090590"/>
        <n v="92020038"/>
        <n v="92948720"/>
        <n v="51117108"/>
        <n v="9750975"/>
        <n v="191993971"/>
        <n v="309625071"/>
        <n v="231079456"/>
        <n v="220587448"/>
        <n v="41608905"/>
        <n v="8515491"/>
        <n v="22153828"/>
        <n v="297981593"/>
        <n v="138253444"/>
        <n v="22900746"/>
        <n v="377050590"/>
        <n v="123044960"/>
        <n v="384779720"/>
        <n v="40182256"/>
        <n v="60643660"/>
        <n v="77600022"/>
        <n v="238037774"/>
        <n v="145306480"/>
        <n v="7781800"/>
        <n v="6438876"/>
        <n v="40659905"/>
        <n v="67631575"/>
        <n v="41122064"/>
        <n v="68715264"/>
        <n v="140749216"/>
        <n v="21445952"/>
        <n v="8492166"/>
        <n v="7415484"/>
        <n v="14653072"/>
        <n v="83546738"/>
        <n v="198342536"/>
        <n v="5827349"/>
        <n v="358329120"/>
        <n v="40810880"/>
        <n v="29467280"/>
        <n v="46966010"/>
        <n v="150469550"/>
        <n v="36152155"/>
        <n v="192302424"/>
        <n v="34299657"/>
        <n v="15388035"/>
        <n v="157195940"/>
        <n v="576841818"/>
        <n v="71685383"/>
        <n v="6135285"/>
        <n v="34942180"/>
        <n v="81411253"/>
        <n v="591689406"/>
        <n v="104391056"/>
        <n v="88554711"/>
        <n v="67239984"/>
        <n v="309056680"/>
        <n v="77122436"/>
        <n v="312991480"/>
        <n v="120186280"/>
        <n v="205066424"/>
        <n v="26658720"/>
        <n v="200522440"/>
        <n v="24009700"/>
        <n v="6801570"/>
        <n v="4536220"/>
        <n v="146372406"/>
        <n v="129394994"/>
        <n v="3905784"/>
        <n v="237435928"/>
        <n v="482546610"/>
        <n v="539828506"/>
        <n v="15814755"/>
        <n v="13428239"/>
        <n v="106193558"/>
        <n v="240218480"/>
        <n v="347486560"/>
        <n v="50244594"/>
        <n v="212554944"/>
        <n v="84222096"/>
        <n v="89450112"/>
        <n v="244175320"/>
        <n v="20041952"/>
        <n v="39298090"/>
        <n v="3653628"/>
        <n v="88923432"/>
        <n v="98383584"/>
        <n v="4195701"/>
        <n v="184414272"/>
        <n v="287855547"/>
        <n v="82134848"/>
        <n v="11478060"/>
        <n v="403797920"/>
        <n v="3607911"/>
        <n v="103754400"/>
        <n v="189239064"/>
        <n v="311286400"/>
        <n v="190662920"/>
        <n v="148067066"/>
        <n v="348942"/>
        <n v="270495640"/>
        <n v="29561741"/>
        <n v="82247823"/>
        <n v="97789780"/>
        <n v="114091992"/>
        <n v="56786004"/>
        <n v="108874202"/>
        <n v="391873528"/>
        <n v="187701250"/>
        <n v="407798874"/>
        <n v="394266960"/>
        <n v="235738020"/>
        <n v="298866876"/>
        <n v="19492605"/>
        <n v="45210360"/>
        <n v="4478804"/>
        <n v="49328992"/>
        <n v="2353959"/>
        <n v="55662420"/>
        <n v="24787880"/>
        <n v="59409537"/>
        <n v="88123392"/>
        <n v="18339425"/>
        <n v="24175734"/>
        <n v="28898920"/>
        <n v="88882970"/>
        <n v="67983014"/>
        <n v="99062320"/>
        <n v="21856"/>
        <n v="53982665"/>
        <n v="21214062"/>
        <n v="591753085"/>
        <n v="25566534"/>
        <n v="9661281"/>
        <n v="128701724"/>
        <n v="322408338"/>
        <n v="63626805"/>
        <n v="2400970"/>
        <n v="21646690"/>
        <n v="6023501"/>
        <n v="446078850"/>
        <n v="232284360"/>
        <n v="71069350"/>
        <n v="79545248"/>
        <n v="95726841"/>
        <n v="385581441"/>
        <n v="1031898"/>
        <n v="126503511"/>
        <n v="111812640"/>
        <n v="18544816"/>
        <n v="393698600"/>
        <n v="69437808"/>
        <n v="20849530"/>
        <n v="65008042"/>
        <n v="2297046"/>
        <n v="210223080"/>
        <n v="62302779"/>
        <n v="18980"/>
        <n v="286505499"/>
        <n v="280857280"/>
        <n v="410049880"/>
        <n v="138155200"/>
        <n v="112510018"/>
        <n v="7814808"/>
        <n v="75939066"/>
        <n v="178105935"/>
        <n v="44190185"/>
        <n v="396660978"/>
        <n v="148399308"/>
        <n v="19174545"/>
        <n v="529498851"/>
        <n v="99044550"/>
        <n v="137760452"/>
        <n v="11340550"/>
        <n v="186611040"/>
        <n v="9263757"/>
        <n v="530272245"/>
        <n v="25295435"/>
        <n v="153164220"/>
        <n v="50382"/>
        <n v="51515504"/>
        <n v="1370577"/>
        <n v="93609248"/>
        <n v="7764624"/>
        <n v="274439445"/>
        <n v="72065544"/>
        <n v="338655120"/>
        <n v="53868243"/>
        <n v="436701426"/>
        <n v="50828470"/>
        <n v="19914446"/>
        <n v="55892968"/>
        <n v="202590208"/>
        <n v="62562800"/>
        <n v="99830493"/>
        <n v="75698256"/>
        <n v="232250445"/>
        <n v="7368834"/>
        <n v="55290345"/>
        <n v="37046570"/>
        <n v="120696384"/>
        <n v="47001328"/>
        <n v="55141023"/>
        <n v="29112226"/>
        <n v="13976328"/>
        <n v="10462872"/>
        <n v="7225414"/>
        <n v="115899338"/>
        <n v="410181040"/>
        <n v="70235177"/>
        <n v="8925078"/>
        <n v="601175692"/>
        <n v="5073654"/>
        <n v="85306158"/>
        <n v="31956430"/>
        <n v="67724776"/>
        <n v="7906242"/>
        <n v="573846252"/>
        <n v="146224384"/>
        <n v="12839783"/>
        <n v="117660400"/>
        <n v="197184020"/>
        <n v="24849878"/>
        <n v="99375560"/>
        <n v="8463243"/>
        <n v="16872832"/>
        <n v="128768200"/>
        <n v="118194615"/>
        <n v="18225545"/>
        <n v="81721827"/>
        <n v="210143409"/>
        <n v="232461390"/>
        <n v="347876382"/>
        <n v="1247935"/>
        <n v="47147220"/>
        <n v="70868083"/>
        <n v="135597846"/>
        <n v="36289760"/>
        <n v="5502834"/>
        <n v="168714552"/>
        <n v="412903743"/>
        <n v="81610304"/>
        <n v="41371655"/>
        <n v="70766604"/>
        <n v="27428588"/>
        <n v="55011552"/>
        <n v="300094080"/>
        <n v="525526470"/>
        <n v="4577298"/>
        <n v="144462952"/>
        <n v="246886840"/>
        <n v="56595576"/>
        <n v="148750242"/>
        <n v="71041248"/>
        <n v="7796030"/>
        <n v="159783357"/>
        <n v="134962611"/>
        <n v="113033822"/>
        <n v="5946009"/>
        <n v="261026262"/>
        <n v="36858486"/>
        <n v="42771430"/>
        <n v="97718176"/>
        <n v="1935042"/>
        <n v="109323570"/>
        <n v="334201827"/>
        <n v="16128255"/>
        <n v="147554016"/>
        <n v="212061096"/>
        <n v="6655152"/>
        <n v="23985975"/>
        <n v="197862830"/>
        <n v="406814600"/>
        <n v="48559539"/>
        <n v="235444744"/>
        <n v="105127360"/>
        <n v="356342112"/>
        <n v="84816800"/>
        <n v="18733696"/>
        <n v="35701380"/>
        <n v="43587830"/>
        <n v="126458304"/>
        <n v="277447120"/>
        <n v="577652588"/>
        <n v="296951760"/>
        <n v="84025806"/>
        <n v="663324802"/>
        <n v="539918211"/>
        <n v="342026223"/>
        <n v="317756960"/>
        <n v="77777880"/>
        <n v="539494371"/>
        <n v="160782279"/>
        <n v="40269680"/>
        <n v="68079114"/>
        <n v="200948330"/>
        <n v="368885040"/>
        <n v="49055792"/>
        <n v="38930200"/>
        <n v="217217752"/>
        <n v="44365750"/>
        <n v="325149153"/>
        <n v="354767301"/>
        <n v="78501665"/>
        <n v="5562352"/>
        <n v="1817335"/>
        <n v="172150330"/>
        <n v="21955115"/>
        <n v="5923617"/>
        <n v="22557480"/>
        <n v="1245792"/>
        <n v="170961016"/>
        <n v="37139115"/>
        <n v="56936604"/>
        <n v="1671984"/>
        <n v="43999230"/>
        <n v="5245350"/>
        <n v="649386612"/>
        <n v="58496582"/>
        <n v="264314085"/>
        <n v="42439280"/>
        <n v="138693624"/>
        <n v="69502080"/>
        <n v="67601528"/>
        <n v="75265157"/>
        <n v="170141542"/>
        <n v="64877780"/>
        <n v="8635900"/>
        <n v="268322040"/>
        <n v="442662048"/>
        <n v="103728576"/>
        <n v="252213633"/>
        <n v="381715824"/>
        <n v="130329320"/>
        <n v="10451730"/>
        <n v="149619608"/>
        <n v="167686575"/>
        <n v="451093167"/>
        <n v="86360883"/>
        <n v="14685775"/>
        <n v="10742680"/>
        <n v="252405579"/>
        <n v="388670800"/>
        <n v="57827448"/>
        <n v="3754821"/>
        <n v="225718576"/>
        <n v="30965870"/>
        <n v="49755184"/>
        <n v="1272612"/>
        <n v="81249680"/>
        <n v="6841504"/>
        <n v="240014256"/>
        <n v="91299642"/>
        <n v="212828960"/>
        <n v="44371217"/>
        <n v="6105231"/>
        <n v="5144562"/>
        <n v="99414918"/>
        <n v="34738145"/>
        <n v="164579289"/>
        <n v="42766685"/>
        <n v="501536635"/>
        <n v="1171848"/>
        <n v="182618440"/>
        <n v="78812736"/>
        <n v="145762480"/>
        <n v="38862126"/>
        <n v="460304376"/>
        <n v="82744134"/>
        <n v="8633049"/>
        <n v="71097568"/>
        <n v="6851952"/>
        <n v="377971251"/>
        <n v="2728375"/>
        <n v="550077087"/>
        <n v="37599200"/>
        <n v="47803314"/>
        <n v="21356049"/>
        <n v="56164698"/>
        <n v="183573769"/>
        <n v="142308600"/>
        <n v="44152038"/>
        <n v="489775041"/>
        <n v="126931302"/>
        <n v="50705920"/>
        <n v="686532"/>
        <n v="4925307"/>
        <n v="73699336"/>
        <n v="173750200"/>
        <n v="94623652"/>
        <n v="18536364"/>
        <n v="114873444"/>
        <n v="106982840"/>
        <n v="19767670"/>
        <n v="254009427"/>
        <n v="11498360"/>
        <n v="77594462"/>
        <n v="399445452"/>
        <n v="346832130"/>
        <n v="30207408"/>
        <n v="186220210"/>
        <n v="26655726"/>
        <n v="34994375"/>
        <n v="70332608"/>
        <n v="25785815"/>
        <n v="572087985"/>
        <n v="6169929"/>
        <n v="177598296"/>
        <n v="91339185"/>
        <n v="13215741"/>
        <n v="102579534"/>
        <n v="28128360"/>
        <n v="149484418"/>
        <n v="45392842"/>
        <n v="77043504"/>
        <n v="132134280"/>
        <n v="16653886"/>
        <n v="394947570"/>
        <n v="12328464"/>
        <n v="7140744"/>
        <n v="13174876"/>
        <n v="204147416"/>
        <n v="44199584"/>
        <n v="6215646"/>
        <n v="430384689"/>
        <n v="77894784"/>
        <n v="17400317"/>
        <n v="2385681"/>
        <n v="28448310"/>
        <n v="8036862"/>
        <n v="29822325"/>
        <n v="71233910"/>
        <n v="83400096"/>
        <n v="519178963"/>
        <n v="48627246"/>
        <n v="22277775"/>
        <n v="63916335"/>
        <n v="9241365"/>
        <n v="66593604"/>
        <n v="39900264"/>
        <n v="501068846"/>
        <n v="14602480"/>
        <n v="99846286"/>
        <n v="395775009"/>
        <n v="36852057"/>
        <n v="291967163"/>
        <n v="53874782"/>
        <n v="37832736"/>
        <n v="121091160"/>
        <n v="34747635"/>
        <n v="21404695"/>
        <n v="43260165"/>
        <n v="125214080"/>
        <n v="197046040"/>
        <n v="99414810"/>
        <n v="72531480"/>
        <n v="74457198"/>
        <n v="13496080"/>
        <n v="427450440"/>
        <n v="69950128"/>
        <n v="43084600"/>
        <n v="188385313"/>
        <n v="303138255"/>
        <n v="132057990"/>
        <n v="14127302"/>
        <n v="70436232"/>
        <n v="122023840"/>
        <n v="56973372"/>
        <n v="378040339"/>
        <n v="27540690"/>
        <n v="238886080"/>
        <n v="75949600"/>
        <n v="376560360"/>
        <n v="414802248"/>
        <n v="88270680"/>
        <n v="17157920"/>
        <n v="104824720"/>
        <n v="258204765"/>
        <n v="200742630"/>
        <n v="588954324"/>
        <n v="28067340"/>
        <n v="45153420"/>
        <n v="3727335"/>
        <n v="571170369"/>
        <n v="252625088"/>
        <n v="78652280"/>
        <n v="610320"/>
        <n v="81271536"/>
        <n v="575539398"/>
        <n v="398801004"/>
        <n v="140166320"/>
        <n v="26191728"/>
        <n v="52618060"/>
        <n v="37039470"/>
        <n v="135680642"/>
        <n v="195250692"/>
        <n v="98105408"/>
        <n v="23560768"/>
        <n v="17604642"/>
        <n v="149981895"/>
        <n v="244001320"/>
        <n v="4186371"/>
        <n v="176099770"/>
        <n v="2909094"/>
        <n v="140633752"/>
        <n v="915376"/>
        <n v="3115287"/>
        <n v="220357696"/>
        <n v="6951425"/>
        <n v="89314940"/>
        <n v="138055424"/>
        <n v="8174013"/>
        <n v="27221648"/>
        <n v="43938700"/>
        <n v="8171214"/>
        <n v="118481200"/>
        <n v="251986888"/>
        <n v="4873115"/>
        <n v="3728268"/>
        <n v="40925625"/>
        <n v="45822760"/>
        <n v="157397457"/>
        <n v="164221624"/>
        <n v="14850341"/>
        <n v="16958630"/>
        <n v="569157540"/>
        <n v="6557590"/>
        <n v="62114800"/>
        <n v="13325616"/>
        <n v="106119896"/>
        <n v="32803480"/>
        <n v="335444739"/>
        <n v="114605234"/>
        <n v="4544236"/>
        <n v="168386020"/>
        <n v="9586929"/>
        <n v="3596120"/>
        <n v="113063512"/>
        <n v="74360550"/>
        <n v="232081689"/>
        <n v="626789625"/>
        <n v="2381949"/>
        <n v="126088480"/>
        <n v="406876008"/>
        <n v="1451970"/>
        <n v="651630077"/>
        <n v="10665765"/>
        <n v="583065575"/>
        <n v="120105176"/>
        <n v="56364504"/>
        <n v="34269389"/>
        <n v="127037876"/>
        <n v="35150960"/>
        <n v="12436645"/>
        <n v="446599818"/>
        <n v="1344144"/>
        <n v="21134230"/>
        <n v="183443260"/>
        <n v="201680360"/>
        <n v="246830232"/>
        <n v="179176683"/>
        <n v="85349240"/>
        <n v="56999470"/>
        <n v="92604855"/>
        <n v="32026542"/>
        <n v="118997142"/>
        <n v="2812995"/>
        <n v="51178732"/>
        <n v="11015424"/>
        <n v="65224194"/>
        <n v="497259707"/>
        <n v="82429912"/>
        <n v="7379474"/>
        <n v="181492227"/>
        <n v="11977530"/>
        <n v="311854760"/>
        <n v="7231380"/>
        <n v="87536892"/>
        <n v="213414080"/>
        <n v="8858216"/>
        <n v="398981373"/>
        <n v="370355234"/>
        <n v="356797959"/>
        <n v="89401968"/>
        <n v="404592510"/>
        <n v="500064159"/>
        <n v="114836324"/>
        <n v="397620650"/>
        <n v="148823950"/>
        <n v="189085896"/>
        <n v="146431026"/>
        <n v="42538925"/>
        <n v="501692184"/>
        <n v="1603182"/>
        <n v="6737193"/>
        <n v="169740580"/>
        <n v="68966608"/>
        <n v="38648480"/>
        <n v="86039862"/>
        <n v="1852938"/>
        <n v="7807344"/>
        <n v="4905714"/>
        <n v="10825974"/>
        <n v="12412920"/>
        <n v="8570538"/>
        <n v="40199640"/>
        <n v="125559280"/>
        <n v="651028634"/>
        <n v="19359600"/>
        <n v="380241519"/>
        <n v="8188941"/>
        <n v="221531984"/>
        <n v="544411560"/>
        <n v="68210816"/>
        <n v="227467653"/>
        <n v="22467575"/>
        <n v="187375520"/>
        <n v="65334756"/>
        <n v="60825248"/>
        <n v="215650729"/>
        <n v="30050085"/>
        <n v="261576760"/>
        <n v="12909834"/>
        <n v="77357445"/>
        <n v="10013900"/>
        <n v="134919920"/>
        <n v="14367860"/>
        <n v="133690596"/>
        <n v="39566600"/>
        <n v="395359960"/>
        <n v="52552390"/>
        <n v="53198057"/>
        <n v="4433616"/>
        <n v="154580496"/>
        <n v="160096310"/>
        <n v="41162875"/>
        <n v="664193553"/>
        <n v="45336280"/>
        <n v="66462836"/>
        <n v="495589032"/>
        <n v="19429984"/>
        <n v="9306675"/>
        <n v="2604003"/>
        <n v="205347232"/>
        <n v="45629859"/>
        <n v="47084730"/>
        <n v="108935826"/>
        <n v="5478576"/>
        <n v="281231874"/>
        <n v="21157955"/>
        <n v="160443480"/>
        <n v="262078068"/>
        <n v="2778820"/>
        <n v="8526765"/>
        <n v="46953885"/>
        <n v="111736056"/>
        <n v="83767520"/>
        <n v="8971728"/>
        <n v="713745"/>
        <n v="144973512"/>
        <n v="436766547"/>
        <n v="3012657"/>
        <n v="291000320"/>
        <n v="59349968"/>
        <n v="212498"/>
        <n v="163490360"/>
        <n v="71366636"/>
        <n v="582507345"/>
        <n v="109643988"/>
        <n v="43108325"/>
        <n v="153969408"/>
        <n v="1430289"/>
        <n v="227793258"/>
        <n v="49856184"/>
        <n v="29341680"/>
        <n v="358986201"/>
        <n v="180400164"/>
        <n v="15242645"/>
        <n v="132413736"/>
        <n v="4837605"/>
        <n v="314664672"/>
        <n v="19611085"/>
        <n v="342421548"/>
        <n v="104868234"/>
        <n v="7364068"/>
        <n v="83699330"/>
        <n v="37044215"/>
        <n v="374849265"/>
        <n v="424979646"/>
        <n v="294732354"/>
        <n v="40569750"/>
        <n v="100678210"/>
        <n v="211652648"/>
        <n v="68006592"/>
        <n v="343089818"/>
        <n v="47305040"/>
        <n v="127115457"/>
        <n v="84147572"/>
        <n v="109236288"/>
        <n v="9399800"/>
        <n v="284691372"/>
        <n v="98632320"/>
        <n v="429831264"/>
        <n v="15406000"/>
        <n v="38527522"/>
        <n v="558673720"/>
        <n v="651964212"/>
        <n v="95620000"/>
        <n v="10548135"/>
        <n v="186878450"/>
        <n v="108589030"/>
        <n v="586607406"/>
        <n v="306602276"/>
        <n v="79637712"/>
        <n v="171039550"/>
        <n v="416579037"/>
        <n v="311373840"/>
        <n v="238367850"/>
        <n v="45624400"/>
        <n v="176602704"/>
        <n v="216724893"/>
        <n v="10035675"/>
        <n v="344768508"/>
        <n v="86283990"/>
        <n v="18719025"/>
        <n v="194641440"/>
        <n v="365914899"/>
        <n v="162914400"/>
        <n v="592020393"/>
        <n v="519209733"/>
        <n v="27891624"/>
        <n v="42823625"/>
        <n v="24636040"/>
        <n v="37912550"/>
        <n v="32224896"/>
        <n v="34996786"/>
        <n v="210733640"/>
        <n v="149772528"/>
        <n v="19495552"/>
        <n v="8402598"/>
        <n v="69156340"/>
        <n v="570720444"/>
        <n v="67250912"/>
        <n v="7936098"/>
        <n v="89739950"/>
        <n v="2227668"/>
        <n v="13734064"/>
        <n v="88494944"/>
        <n v="603997275"/>
        <n v="3738210"/>
        <n v="14671540"/>
        <n v="3796377"/>
        <n v="1364046"/>
        <n v="38421390"/>
        <n v="224671928"/>
        <n v="30932475"/>
        <n v="135124194"/>
        <n v="175760280"/>
        <n v="501954"/>
        <n v="366612922"/>
        <n v="95591370"/>
        <n v="296845534"/>
        <n v="193111240"/>
        <n v="45101225"/>
        <n v="130822092"/>
        <n v="68827220"/>
        <n v="112710160"/>
        <n v="6581382"/>
        <n v="37538589"/>
        <n v="134838896"/>
        <n v="107855800"/>
        <n v="341496920"/>
        <n v="82609120"/>
        <n v="524124161"/>
        <n v="97504574"/>
        <n v="54043836"/>
        <n v="85950074"/>
        <n v="45539956"/>
        <n v="70941640"/>
        <n v="77556016"/>
        <n v="103796220"/>
        <n v="57705756"/>
        <n v="100565478"/>
        <n v="165698800"/>
        <n v="326036592"/>
        <n v="85074480"/>
        <n v="349895133"/>
        <n v="137606392"/>
        <n v="97674464"/>
        <n v="188525295"/>
        <n v="14302071"/>
        <n v="120736822"/>
        <n v="174355360"/>
        <n v="193373560"/>
        <n v="6345333"/>
        <n v="47534168"/>
        <n v="38866295"/>
        <n v="335857040"/>
        <n v="1863544"/>
        <n v="357760760"/>
        <n v="299919200"/>
        <n v="533546768"/>
        <n v="16215129"/>
        <n v="4950498"/>
        <n v="9795636"/>
        <n v="362569960"/>
        <n v="477141567"/>
        <n v="136235258"/>
        <n v="24736632"/>
        <n v="79544190"/>
        <n v="308087451"/>
        <n v="22737286"/>
        <n v="3990441"/>
        <n v="81960000"/>
        <n v="519312617"/>
        <n v="2273721"/>
        <n v="89686524"/>
        <n v="190061445"/>
        <n v="114678081"/>
        <n v="25491587"/>
        <n v="27697880"/>
        <n v="12633474"/>
        <n v="30714354"/>
        <n v="1551776"/>
        <n v="133000880"/>
        <n v="46875855"/>
        <n v="167884800"/>
        <n v="225105904"/>
        <n v="16925415"/>
        <n v="182517610"/>
        <n v="20873842"/>
        <n v="36443407"/>
        <n v="64137240"/>
        <n v="51198730"/>
        <n v="225839628"/>
        <n v="158914606"/>
        <n v="64434534"/>
        <n v="93036834"/>
        <n v="20697632"/>
        <n v="64460451"/>
        <n v="312466840"/>
        <n v="73787688"/>
        <n v="14923025"/>
        <n v="97042394"/>
        <n v="361551792"/>
        <n v="19886295"/>
        <n v="64662424"/>
        <n v="45077956"/>
        <n v="51918928"/>
        <n v="143699844"/>
        <n v="82745626"/>
        <n v="205960814"/>
        <n v="3646776"/>
        <n v="63710240"/>
        <n v="143393470"/>
        <n v="138799679"/>
        <n v="133324404"/>
        <n v="111589905"/>
        <n v="340257225"/>
        <n v="9830037"/>
        <n v="224993055"/>
        <n v="117593406"/>
        <n v="120767634"/>
        <n v="241785159"/>
        <n v="43259689"/>
        <n v="6968577"/>
        <n v="340647951"/>
        <n v="70157032"/>
        <n v="104537248"/>
        <n v="34363290"/>
        <n v="55806410"/>
        <n v="179514320"/>
        <n v="7520825"/>
        <n v="102348520"/>
        <n v="364482237"/>
        <n v="117224254"/>
        <n v="433901223"/>
        <n v="166123320"/>
        <n v="614607919"/>
        <n v="286923126"/>
        <n v="4767357"/>
        <n v="181530250"/>
        <n v="80160784"/>
        <n v="6761451"/>
        <n v="118437480"/>
        <n v="149421594"/>
        <n v="233045112"/>
        <n v="69485460"/>
        <n v="149157864"/>
        <n v="324140080"/>
        <n v="36446345"/>
        <n v="97440376"/>
        <n v="55554378"/>
        <n v="107857406"/>
        <n v="6342248"/>
        <n v="252539238"/>
        <n v="34330500"/>
        <n v="163060485"/>
        <n v="162944440"/>
        <n v="577883754"/>
        <n v="16000140"/>
        <n v="15748655"/>
        <n v="47150216"/>
        <n v="63411096"/>
        <n v="2162694"/>
        <n v="7398256"/>
        <n v="19586560"/>
        <n v="4587561"/>
        <n v="112348728"/>
        <n v="19242094"/>
        <n v="22975290"/>
        <n v="429082269"/>
        <n v="40325582"/>
        <n v="3824800"/>
        <n v="14428638"/>
        <n v="194379120"/>
        <n v="189840530"/>
        <n v="50701146"/>
        <n v="98807200"/>
        <n v="31049227"/>
        <n v="173683373"/>
        <n v="235388480"/>
        <n v="121568700"/>
        <n v="254284408"/>
        <n v="23790412"/>
        <n v="15880139"/>
        <n v="278573967"/>
        <n v="347848305"/>
        <n v="7289529"/>
        <n v="126336240"/>
        <n v="78885796"/>
        <n v="258074523"/>
        <n v="18845214"/>
        <n v="3015837"/>
        <n v="61981984"/>
        <n v="63273320"/>
        <n v="100090977"/>
        <n v="44444176"/>
        <n v="137899106"/>
        <n v="16468496"/>
        <n v="8474439"/>
        <n v="5653047"/>
        <n v="591151642"/>
        <n v="4213560"/>
        <n v="83664768"/>
        <n v="25527742"/>
        <n v="114404956"/>
        <n v="71359840"/>
        <n v="52844330"/>
        <n v="269883560"/>
        <n v="130242"/>
        <n v="244073508"/>
        <n v="385438704"/>
        <n v="101204400"/>
        <n v="1759638"/>
        <n v="7326849"/>
        <n v="2488311"/>
        <n v="39824785"/>
        <n v="175379673"/>
        <n v="357636153"/>
        <n v="69469296"/>
        <n v="52825952"/>
        <n v="7439742"/>
        <n v="122232117"/>
        <n v="246906816"/>
        <n v="30942145"/>
        <n v="50432720"/>
        <n v="532624659"/>
        <n v="174186760"/>
        <n v="585872309"/>
        <n v="8764602"/>
        <n v="113783733"/>
        <n v="124126142"/>
        <n v="6423705"/>
        <n v="194574416"/>
        <n v="18967304"/>
        <n v="57263274"/>
        <n v="67611536"/>
        <n v="333539880"/>
        <n v="4113915"/>
        <n v="83745165"/>
        <n v="144947984"/>
        <n v="178300760"/>
        <n v="71880438"/>
        <n v="104832304"/>
        <n v="409649510"/>
        <n v="188688610"/>
        <n v="40096200"/>
        <n v="35323706"/>
        <n v="54128487"/>
        <n v="290114055"/>
        <n v="256882988"/>
        <n v="22877910"/>
        <n v="52691331"/>
        <n v="429636440"/>
        <n v="426532320"/>
        <n v="279589400"/>
        <n v="303241920"/>
        <n v="40296681"/>
        <n v="3405450"/>
        <n v="67231784"/>
        <n v="65890726"/>
        <n v="43053010"/>
        <n v="36593640"/>
        <n v="14501850"/>
        <n v="24379810"/>
        <n v="78558876"/>
        <n v="6185790"/>
        <n v="30755781"/>
        <n v="226360596"/>
        <n v="357383019"/>
        <n v="267562638"/>
        <n v="46263750"/>
        <n v="129240934"/>
        <n v="101652496"/>
        <n v="81405304"/>
        <n v="25181013"/>
        <n v="24621805"/>
        <n v="22477354"/>
        <n v="41613650"/>
        <n v="49299536"/>
        <n v="8573337"/>
        <n v="50787022"/>
        <n v="137535552"/>
        <n v="3655494"/>
        <n v="62300528"/>
        <n v="155599480"/>
        <n v="27193840"/>
        <n v="22413328"/>
        <n v="2474598"/>
        <n v="385042040"/>
        <n v="420280360"/>
        <n v="88461252"/>
        <n v="502004424"/>
        <n v="34500895"/>
        <n v="20868510"/>
        <n v="285498"/>
        <n v="28082428"/>
        <n v="179809518"/>
        <n v="18819969"/>
        <n v="8606169"/>
        <n v="131671869"/>
        <n v="222665960"/>
        <n v="12327510"/>
        <n v="220328619"/>
        <n v="79399698"/>
        <n v="221966440"/>
        <n v="72540064"/>
        <n v="157043450"/>
        <n v="23867350"/>
        <n v="104111056"/>
        <n v="197101688"/>
        <n v="16721380"/>
        <n v="37376365"/>
        <n v="164168600"/>
        <n v="29638008"/>
        <n v="89989137"/>
        <n v="383386499"/>
        <n v="129604608"/>
        <n v="10766405"/>
        <n v="233092576"/>
        <n v="165423069"/>
        <n v="57452010"/>
        <n v="162307024"/>
        <n v="23718046"/>
        <n v="63283539"/>
        <n v="210069912"/>
        <n v="134648440"/>
        <n v="380111976"/>
        <n v="51712980"/>
        <n v="313619111"/>
        <n v="72854974"/>
        <n v="33964710"/>
        <n v="54660488"/>
        <n v="327768840"/>
        <n v="198191950"/>
        <n v="175354048"/>
        <n v="400884876"/>
        <n v="130579958"/>
        <n v="41627885"/>
        <n v="152218000"/>
        <n v="377639377"/>
        <n v="27592048"/>
        <n v="35369230"/>
        <n v="286758633"/>
        <n v="6853818"/>
        <n v="180636128"/>
        <n v="15267346"/>
        <n v="29077360"/>
        <n v="426803034"/>
        <n v="172109190"/>
        <n v="198161733"/>
        <n v="7715168"/>
        <n v="132275916"/>
        <n v="111923200"/>
        <n v="163862076"/>
        <n v="255455960"/>
        <n v="8168415"/>
        <n v="323586249"/>
        <n v="258219528"/>
        <n v="446143971"/>
        <n v="154597254"/>
        <n v="18615850"/>
        <n v="204671500"/>
        <n v="73916612"/>
        <n v="121385640"/>
        <n v="370017522"/>
        <n v="153328780"/>
        <n v="197408024"/>
        <n v="52944920"/>
        <n v="194533479"/>
        <n v="25770762"/>
        <n v="125588598"/>
        <n v="200881962"/>
        <n v="65122464"/>
        <n v="90140506"/>
        <n v="320509833"/>
        <n v="127102030"/>
        <n v="67628967"/>
        <n v="64529840"/>
        <n v="208104256"/>
        <n v="241035376"/>
        <n v="120629748"/>
        <n v="3456765"/>
        <n v="102903368"/>
        <n v="541833316"/>
        <n v="33430278"/>
        <n v="93902050"/>
        <n v="5988544"/>
        <n v="327419080"/>
        <n v="106744704"/>
        <n v="247199316"/>
        <n v="127199835"/>
        <n v="13755755"/>
        <n v="397754304"/>
        <n v="283130379"/>
        <n v="439176024"/>
        <n v="45779760"/>
        <n v="92371932"/>
        <n v="70475779"/>
        <n v="77009616"/>
        <n v="24927650"/>
        <n v="44027951"/>
        <n v="73909752"/>
        <n v="617347826"/>
        <n v="214894704"/>
        <n v="190560480"/>
        <n v="28941654"/>
        <n v="364006692"/>
        <n v="44846907"/>
        <n v="126398244"/>
        <n v="22322454"/>
        <n v="8180586"/>
        <n v="275392280"/>
        <n v="48426616"/>
        <n v="63462608"/>
        <n v="16801218"/>
        <n v="145401828"/>
        <n v="32650312"/>
        <n v="8460444"/>
        <n v="64240110"/>
        <n v="5403936"/>
        <n v="52748542"/>
        <n v="71272416"/>
        <n v="288941877"/>
        <n v="3193385"/>
        <n v="69844608"/>
        <n v="1748480"/>
        <n v="635792078"/>
        <n v="143348910"/>
        <n v="353932635"/>
        <n v="223348566"/>
        <n v="75389050"/>
        <n v="185588560"/>
        <n v="431341520"/>
        <n v="316445360"/>
        <n v="33613374"/>
        <n v="105029008"/>
        <n v="20644040"/>
        <n v="33262984"/>
        <n v="411453"/>
        <n v="1613157"/>
        <n v="226032400"/>
        <n v="2614266"/>
        <n v="240426732"/>
        <n v="597232899"/>
        <n v="170246232"/>
        <n v="144977360"/>
        <n v="485631809"/>
        <n v="426412308"/>
        <n v="5447260"/>
        <n v="625032931"/>
        <n v="283261880"/>
        <n v="416616375"/>
        <n v="3658293"/>
        <n v="77476774"/>
        <n v="136605370"/>
        <n v="65151974"/>
        <n v="13116000"/>
        <n v="8760870"/>
        <n v="204824755"/>
        <n v="23364380"/>
        <n v="85414284"/>
        <n v="517708769"/>
        <n v="992712"/>
        <n v="485965944"/>
        <n v="216260814"/>
        <n v="59153264"/>
        <n v="90785100"/>
        <n v="440055795"/>
        <n v="273377958"/>
        <n v="84156528"/>
        <n v="46308030"/>
        <n v="7627275"/>
        <n v="88800928"/>
        <n v="47084635"/>
        <n v="497068593"/>
        <n v="310384473"/>
        <n v="24282016"/>
        <n v="481309311"/>
        <n v="337877312"/>
        <n v="103160320"/>
        <n v="120221773"/>
        <n v="352890699"/>
        <n v="15725248"/>
        <n v="425832800"/>
        <n v="23713760"/>
        <n v="8693694"/>
        <n v="78665125"/>
        <n v="91058376"/>
        <n v="177868790"/>
        <n v="90528570"/>
        <n v="312072033"/>
        <n v="405964314"/>
        <n v="167004176"/>
        <n v="261489320"/>
        <n v="404147680"/>
        <n v="204089658"/>
        <n v="9546064"/>
        <n v="626168990"/>
        <n v="31876479"/>
        <n v="44318300"/>
        <n v="7311921"/>
        <n v="150749040"/>
        <n v="5981463"/>
        <n v="17002167"/>
        <n v="38321910"/>
        <n v="13399880"/>
        <n v="48462920"/>
        <n v="12725361"/>
        <n v="131813736"/>
        <n v="89756448"/>
        <n v="153019503"/>
        <n v="125004284"/>
        <n v="3014523"/>
        <n v="306545274"/>
        <n v="369820618"/>
        <n v="110790020"/>
        <n v="30633600"/>
        <n v="396028143"/>
        <n v="51739878"/>
        <n v="41210325"/>
        <n v="118615692"/>
        <n v="4845069"/>
        <n v="109780920"/>
        <n v="145369000"/>
        <n v="39226915"/>
        <n v="255177888"/>
        <n v="38932725"/>
        <n v="21912410"/>
        <n v="65302270"/>
        <n v="43212715"/>
        <n v="5398338"/>
        <n v="332322753"/>
        <n v="10709465"/>
        <n v="7314720"/>
        <n v="36923607"/>
        <n v="367816360"/>
        <n v="5953473"/>
        <n v="65886040"/>
        <n v="525327047"/>
        <n v="39287592"/>
        <n v="379042744"/>
        <n v="138387288"/>
        <n v="130241880"/>
        <n v="39562608"/>
        <n v="44501985"/>
        <n v="74672652"/>
        <n v="53950480"/>
        <n v="6356529"/>
        <n v="25808808"/>
        <n v="133715664"/>
        <n v="37670555"/>
        <n v="419056200"/>
        <n v="118348892"/>
        <n v="118083309"/>
        <n v="68702238"/>
        <n v="270976560"/>
        <n v="201421440"/>
        <n v="517581708"/>
        <n v="82817007"/>
        <n v="5219202"/>
        <n v="301249746"/>
        <n v="15340721"/>
        <n v="142875474"/>
        <n v="114913354"/>
        <n v="7506590"/>
        <n v="358491105"/>
        <n v="56238184"/>
        <n v="73449600"/>
        <n v="65262016"/>
        <n v="105839088"/>
        <n v="487970754"/>
        <n v="54455802"/>
        <n v="2899764"/>
        <n v="25434376"/>
        <n v="118297956"/>
        <n v="563953053"/>
        <n v="350337456"/>
        <n v="502408515"/>
        <n v="61352418"/>
        <n v="7606235"/>
        <n v="104837718"/>
        <n v="35701776"/>
        <n v="68474848"/>
        <n v="559475644"/>
        <n v="268428762"/>
        <n v="77541156"/>
        <n v="204701028"/>
        <n v="3787980"/>
        <n v="349699770"/>
        <n v="92571088"/>
        <n v="78416540"/>
        <n v="60711582"/>
        <n v="259084720"/>
        <n v="95598144"/>
        <n v="96739377"/>
        <n v="28131466"/>
        <n v="16860090"/>
        <n v="53513280"/>
        <n v="1656075"/>
        <n v="36821200"/>
        <n v="50811541"/>
        <n v="24951410"/>
        <n v="34284726"/>
        <n v="71862528"/>
        <n v="61428708"/>
        <n v="225182488"/>
        <n v="148021805"/>
        <n v="488016774"/>
        <n v="209974653"/>
        <n v="57300903"/>
        <n v="24322848"/>
        <n v="20327580"/>
        <n v="395606253"/>
        <n v="71342117"/>
        <n v="150184494"/>
        <n v="147043218"/>
        <n v="38740062"/>
        <n v="406027640"/>
        <n v="66438317"/>
        <n v="138394960"/>
        <n v="149177466"/>
        <n v="168629433"/>
        <n v="137543120"/>
        <n v="2806464"/>
        <n v="208665872"/>
        <n v="13766362"/>
        <n v="131833130"/>
        <n v="84418800"/>
        <n v="300989262"/>
        <n v="24522432"/>
        <n v="29286140"/>
        <n v="13943138"/>
        <n v="47615898"/>
        <n v="87306276"/>
        <n v="9444702"/>
        <n v="104329432"/>
        <n v="164862209"/>
        <n v="196665420"/>
        <n v="386393714"/>
        <n v="130984168"/>
        <n v="115221474"/>
        <n v="29741660"/>
        <n v="465917844"/>
        <n v="22905088"/>
        <n v="67480400"/>
        <n v="51991406"/>
        <n v="195476710"/>
        <n v="32554512"/>
        <n v="79564760"/>
        <n v="20358864"/>
        <n v="221736208"/>
        <n v="2885769"/>
        <n v="392341317"/>
        <n v="203983815"/>
        <n v="107476880"/>
        <n v="327006939"/>
        <n v="500801538"/>
        <n v="102993990"/>
        <n v="348565518"/>
        <n v="24751920"/>
        <n v="3780516"/>
        <n v="84036320"/>
        <n v="391471731"/>
        <n v="40049790"/>
        <n v="547914573"/>
        <n v="209304072"/>
        <n v="32194380"/>
        <n v="3004260"/>
        <n v="37951650"/>
        <n v="6870380"/>
        <n v="7526511"/>
        <n v="164783240"/>
        <n v="172256800"/>
        <n v="43588840"/>
        <n v="334005609"/>
        <n v="90494844"/>
        <n v="9141534"/>
        <n v="5131500"/>
        <n v="575380470"/>
        <n v="442171590"/>
        <n v="199553970"/>
        <n v="100056768"/>
        <n v="167097840"/>
        <n v="69542684"/>
        <n v="83308500"/>
        <n v="111047724"/>
        <n v="265730160"/>
        <n v="183986229"/>
        <n v="2863377"/>
        <n v="42311621"/>
        <n v="10512762"/>
        <n v="41891448"/>
        <n v="6625233"/>
        <n v="531843207"/>
        <n v="193344249"/>
        <n v="72924960"/>
        <n v="1359381"/>
        <n v="101523639"/>
        <n v="359815600"/>
        <n v="200639780"/>
        <n v="61216239"/>
        <n v="10177086"/>
        <n v="1664472"/>
        <n v="30939936"/>
        <n v="2233602"/>
        <n v="3810235"/>
        <n v="228322432"/>
        <n v="1263282"/>
        <n v="641472373"/>
        <n v="111062982"/>
        <n v="327102783"/>
        <n v="26059540"/>
        <n v="213899112"/>
        <n v="82515264"/>
        <n v="25305085"/>
        <n v="137729640"/>
        <n v="263544687"/>
        <n v="21947440"/>
        <n v="42385178"/>
        <n v="468390443"/>
        <n v="1785762"/>
        <n v="201007472"/>
        <n v="108132560"/>
        <n v="103096840"/>
        <n v="59605689"/>
        <n v="23178628"/>
        <n v="39001556"/>
        <n v="126046338"/>
        <n v="367348019"/>
        <n v="14419570"/>
        <n v="79048186"/>
        <n v="90500400"/>
        <n v="20085664"/>
        <n v="103479756"/>
        <n v="274649040"/>
        <n v="26975906"/>
        <n v="33508530"/>
        <n v="30320550"/>
        <n v="3302820"/>
        <n v="110324235"/>
        <n v="863590"/>
        <n v="323375853"/>
        <n v="152213808"/>
        <n v="43275454"/>
        <n v="325276800"/>
        <n v="496482504"/>
        <n v="74750258"/>
        <n v="39426552"/>
        <n v="103892496"/>
        <n v="77434350"/>
        <n v="111859660"/>
        <n v="424485104"/>
        <n v="416869509"/>
        <n v="271163844"/>
        <n v="552391982"/>
        <n v="83910536"/>
        <n v="310342284"/>
        <n v="9704088"/>
        <n v="1504165"/>
        <n v="115706250"/>
        <n v="2624529"/>
        <n v="1364891"/>
        <n v="45865548"/>
        <n v="178506460"/>
        <n v="17069536"/>
        <n v="38292150"/>
        <n v="17976560"/>
        <n v="7239147"/>
        <n v="580749078"/>
        <n v="246523896"/>
        <n v="7331025"/>
        <n v="89391040"/>
        <n v="2957952"/>
        <n v="6152248"/>
        <n v="522335541"/>
        <n v="80165532"/>
        <n v="7616816"/>
        <n v="224458480"/>
        <n v="52168259"/>
        <n v="46924832"/>
        <n v="27260025"/>
        <n v="147209184"/>
        <n v="82099794"/>
        <n v="40831297"/>
        <n v="16567672"/>
        <n v="187125290"/>
        <n v="163460"/>
        <n v="104023632"/>
        <n v="673626"/>
        <n v="28085655"/>
        <n v="412150809"/>
        <n v="6054620"/>
        <n v="62332676"/>
        <n v="331194612"/>
        <n v="424685585"/>
        <n v="333277560"/>
        <n v="2609118"/>
        <n v="2278386"/>
        <n v="74901522"/>
        <n v="78200856"/>
        <n v="27112368"/>
        <n v="246591630"/>
        <n v="319287160"/>
        <n v="582702708"/>
        <n v="409415727"/>
        <n v="61824278"/>
        <n v="96701872"/>
        <n v="69439158"/>
        <n v="141994710"/>
        <n v="134401944"/>
        <n v="124117136"/>
        <n v="78648816"/>
        <n v="147087120"/>
        <n v="14870830"/>
        <n v="3088995"/>
        <n v="33877794"/>
        <n v="250455208"/>
        <n v="2384748"/>
        <n v="23375256"/>
        <n v="74291202"/>
        <n v="41623824"/>
        <n v="153902581"/>
        <n v="71861320"/>
        <n v="33862920"/>
        <n v="57079230"/>
        <n v="118425922"/>
        <n v="80201649"/>
        <n v="290765265"/>
        <n v="205602512"/>
        <n v="169599780"/>
        <n v="85675520"/>
        <n v="51464448"/>
        <n v="16570188"/>
        <n v="6172728"/>
        <n v="33659148"/>
        <n v="130719910"/>
        <n v="7571295"/>
        <n v="20090536"/>
        <n v="209993328"/>
        <n v="100384608"/>
        <n v="4154649"/>
        <n v="28151010"/>
        <n v="51090879"/>
        <n v="145263174"/>
        <n v="236656360"/>
        <n v="130269384"/>
        <n v="273089397"/>
        <n v="294933009"/>
        <n v="5883498"/>
        <n v="64169216"/>
        <n v="8701158"/>
        <n v="428324840"/>
        <n v="163525669"/>
        <n v="8832711"/>
        <n v="24114090"/>
        <n v="5966688"/>
        <n v="611199742"/>
        <n v="18294342"/>
        <n v="98931184"/>
        <n v="88132821"/>
        <n v="72438513"/>
        <n v="269165820"/>
        <n v="167259456"/>
        <n v="410794293"/>
        <n v="5105376"/>
        <n v="21651948"/>
        <n v="13717795"/>
        <n v="181098280"/>
        <n v="5340492"/>
        <n v="351940638"/>
        <n v="27649259"/>
        <n v="299686842"/>
        <n v="85063552"/>
        <n v="251302560"/>
        <n v="51471446"/>
        <n v="26697104"/>
        <n v="106302486"/>
        <n v="200471384"/>
        <n v="124418856"/>
        <n v="117717246"/>
        <n v="130959414"/>
        <n v="205103470"/>
        <n v="44278716"/>
        <n v="5138031"/>
        <n v="37703770"/>
        <n v="495388551"/>
        <n v="64384100"/>
        <n v="20644074"/>
        <n v="5669408"/>
        <n v="140199776"/>
        <n v="3801042"/>
        <n v="459969"/>
        <n v="1084146"/>
        <n v="146680526"/>
        <n v="44129694"/>
        <n v="125725920"/>
        <n v="26757055"/>
        <n v="22837685"/>
        <n v="409088040"/>
        <n v="80945392"/>
        <n v="74488722"/>
        <n v="101908182"/>
        <n v="281452962"/>
        <n v="3796000"/>
        <n v="290977533"/>
        <n v="6655392"/>
        <n v="52820628"/>
        <n v="159269192"/>
        <n v="47012256"/>
        <n v="15135280"/>
        <n v="230351940"/>
        <n v="39159952"/>
        <n v="443798107"/>
        <n v="212042000"/>
        <n v="34467822"/>
        <n v="87308840"/>
        <n v="600871467"/>
        <n v="93684120"/>
        <n v="56884080"/>
        <n v="32150176"/>
        <n v="6877143"/>
        <n v="11663190"/>
        <n v="124474528"/>
        <n v="45926855"/>
        <n v="98413528"/>
        <n v="87918432"/>
        <n v="20335920"/>
        <n v="35696635"/>
        <n v="7535060"/>
        <n v="1251156"/>
        <n v="17539440"/>
        <n v="8469825"/>
        <n v="7729905"/>
        <n v="27502020"/>
        <n v="8516266"/>
        <n v="7257807"/>
        <n v="14637843"/>
        <n v="5501901"/>
        <n v="23464025"/>
        <n v="20805320"/>
        <n v="189392232"/>
        <n v="5316234"/>
        <n v="220204528"/>
        <n v="261909312"/>
        <n v="7323840"/>
        <n v="13019280"/>
        <n v="152156290"/>
        <n v="43981405"/>
        <n v="274955080"/>
        <n v="86177184"/>
        <n v="101217420"/>
        <n v="345857631"/>
        <n v="10158876"/>
        <n v="30477135"/>
        <n v="30032200"/>
        <n v="148621682"/>
        <n v="494185665"/>
        <n v="530540787"/>
        <n v="480332496"/>
        <n v="115777704"/>
        <n v="3095694"/>
        <n v="409916818"/>
        <n v="643811318"/>
        <n v="91495360"/>
        <n v="3021054"/>
        <n v="62234960"/>
        <n v="90471232"/>
        <n v="85333834"/>
        <n v="11701170"/>
        <n v="54732032"/>
        <n v="36116487"/>
        <n v="94187634"/>
        <n v="266507913"/>
        <n v="6473016"/>
        <n v="82746816"/>
        <n v="18173264"/>
        <n v="94233"/>
        <n v="75971456"/>
        <n v="67966668"/>
        <n v="476815962"/>
        <n v="140687592"/>
        <n v="396751899"/>
        <n v="127767402"/>
        <n v="40152190"/>
        <n v="41385890"/>
        <n v="25009380"/>
        <n v="249022704"/>
        <n v="3228335"/>
        <n v="64443298"/>
        <n v="242715664"/>
        <n v="140587212"/>
        <n v="355822026"/>
        <n v="12648882"/>
        <n v="2767278"/>
        <n v="52548552"/>
        <n v="201466976"/>
        <n v="167532519"/>
        <n v="415146375"/>
        <n v="19954528"/>
        <n v="3806640"/>
        <n v="72927679"/>
        <n v="386915319"/>
        <n v="646484398"/>
        <n v="150559752"/>
        <n v="15344376"/>
        <n v="72856976"/>
        <n v="35093400"/>
        <n v="37485500"/>
        <n v="140480584"/>
        <n v="182531000"/>
        <n v="326712057"/>
        <n v="67283696"/>
        <n v="518310212"/>
        <n v="6538464"/>
        <n v="47849088"/>
        <n v="33538032"/>
        <n v="12202384"/>
        <n v="40522900"/>
        <n v="15733025"/>
        <n v="104036718"/>
        <n v="108165344"/>
        <n v="55837936"/>
        <n v="1557208"/>
        <n v="275460894"/>
        <n v="4740340"/>
        <n v="46757210"/>
        <n v="141472759"/>
        <n v="37181820"/>
        <n v="64365920"/>
        <n v="16147235"/>
        <n v="48939240"/>
        <n v="106500840"/>
        <n v="3373695"/>
        <n v="140877114"/>
        <n v="94816176"/>
        <n v="222132948"/>
        <n v="122853200"/>
        <n v="53743904"/>
        <n v="170680208"/>
        <n v="91972020"/>
        <n v="61281154"/>
        <n v="88069176"/>
        <n v="140791602"/>
        <n v="72412780"/>
        <n v="3797010"/>
        <n v="109490442"/>
        <n v="48779826"/>
        <n v="8096574"/>
        <n v="121301290"/>
        <n v="65259816"/>
        <n v="41714992"/>
        <n v="293002605"/>
        <n v="1896136"/>
        <n v="2304510"/>
        <n v="48749310"/>
        <n v="136940550"/>
        <n v="367554040"/>
        <n v="311417560"/>
        <n v="42463014"/>
        <n v="73707"/>
        <n v="117968950"/>
        <n v="228379347"/>
        <n v="100308112"/>
        <n v="142190960"/>
        <n v="61534517"/>
        <n v="142632380"/>
        <n v="117456084"/>
        <n v="11739372"/>
        <n v="138847800"/>
        <n v="176933757"/>
        <n v="56231900"/>
        <n v="7886945"/>
        <n v="147092336"/>
        <n v="67414832"/>
        <n v="36188694"/>
        <n v="16315504"/>
        <n v="119226114"/>
        <n v="113759440"/>
        <n v="8496831"/>
        <n v="7145847"/>
        <n v="86366036"/>
        <n v="187069184"/>
        <n v="208719280"/>
        <n v="143623554"/>
        <n v="87197960"/>
        <n v="124018300"/>
        <n v="89074128"/>
        <n v="8920413"/>
        <n v="122769990"/>
        <n v="21954080"/>
        <n v="2895099"/>
        <n v="91018374"/>
        <n v="293504184"/>
        <n v="45909880"/>
        <n v="23449790"/>
        <n v="5400192"/>
        <n v="111427690"/>
        <n v="79441560"/>
        <n v="42614845"/>
        <n v="12807616"/>
        <n v="6159010"/>
        <n v="30344275"/>
        <n v="34644372"/>
        <n v="107159968"/>
        <n v="478443987"/>
        <n v="555800159"/>
        <n v="53634624"/>
        <n v="14676304"/>
        <n v="135460524"/>
        <n v="3786510"/>
        <n v="152649970"/>
        <n v="5195775"/>
        <n v="18502606"/>
        <n v="233581200"/>
        <n v="284904375"/>
        <n v="8985723"/>
        <n v="178671020"/>
        <n v="66266684"/>
        <n v="53091808"/>
        <n v="77471867"/>
        <n v="307305999"/>
        <n v="302017760"/>
        <n v="22631037"/>
        <n v="66201824"/>
        <n v="111966920"/>
        <n v="340483565"/>
        <n v="568564116"/>
        <n v="71422698"/>
        <n v="61501825"/>
        <n v="7446273"/>
        <n v="230390200"/>
        <n v="28855200"/>
        <n v="75099876"/>
        <n v="18101600"/>
        <n v="146949798"/>
        <n v="44161715"/>
        <n v="61578"/>
        <n v="384046467"/>
        <n v="86905246"/>
        <n v="91434610"/>
        <n v="39241150"/>
        <n v="532210228"/>
        <n v="25855648"/>
        <n v="47861088"/>
        <n v="211823400"/>
        <n v="42325692"/>
        <n v="78863314"/>
        <n v="20797335"/>
        <n v="223146880"/>
        <n v="181982790"/>
        <n v="141920072"/>
        <n v="288108681"/>
        <n v="190575480"/>
        <n v="22795452"/>
        <n v="151939164"/>
        <n v="69519538"/>
        <n v="122077144"/>
        <n v="263587880"/>
        <n v="116732400"/>
        <n v="199385214"/>
        <n v="16936380"/>
        <n v="119596778"/>
        <n v="112180551"/>
        <n v="749199"/>
        <n v="189861100"/>
        <n v="16419557"/>
        <n v="229005360"/>
        <n v="1909851"/>
        <n v="156270290"/>
        <n v="83925600"/>
        <n v="250122120"/>
        <n v="30836729"/>
        <n v="1420959"/>
        <n v="191074730"/>
        <n v="44688410"/>
        <n v="10559516"/>
        <n v="422413467"/>
        <n v="44965326"/>
        <n v="69358716"/>
        <n v="152781302"/>
        <n v="308064078"/>
        <n v="15483363"/>
        <n v="7193430"/>
        <n v="216851200"/>
        <n v="427581600"/>
        <n v="6402246"/>
        <n v="45108768"/>
        <n v="1618755"/>
        <n v="99095104"/>
        <n v="326711616"/>
        <n v="66679136"/>
        <n v="84727674"/>
        <n v="20124153"/>
        <n v="7768158"/>
        <n v="31952044"/>
        <n v="75504440"/>
        <n v="76164187"/>
        <n v="59811360"/>
        <n v="72408928"/>
        <n v="85796014"/>
        <n v="848097"/>
        <n v="640725519"/>
        <n v="24356886"/>
        <n v="159850184"/>
        <n v="21491370"/>
        <n v="34694312"/>
        <n v="115683654"/>
        <n v="233002938"/>
        <n v="260625300"/>
        <n v="100835600"/>
        <n v="416465864"/>
        <n v="230929040"/>
        <n v="178294436"/>
        <n v="16247924"/>
        <n v="258820971"/>
        <n v="41471787"/>
        <n v="24608903"/>
        <n v="62781360"/>
        <n v="252838677"/>
        <n v="1961520"/>
        <n v="147301770"/>
        <n v="86643344"/>
        <n v="246855760"/>
        <n v="306756219"/>
        <n v="52365456"/>
        <n v="337977990"/>
        <n v="31373940"/>
        <n v="253675292"/>
        <n v="9210576"/>
        <n v="52127394"/>
        <n v="49176534"/>
        <n v="75644877"/>
        <n v="359061471"/>
        <n v="65968492"/>
        <n v="17813620"/>
        <n v="21390460"/>
        <n v="430840536"/>
        <n v="5257455"/>
        <n v="31080546"/>
        <n v="222400256"/>
        <n v="47002923"/>
        <n v="42127360"/>
        <n v="163881190"/>
        <n v="81247793"/>
        <n v="5795796"/>
        <n v="13708536"/>
        <n v="367002111"/>
        <n v="148420902"/>
        <n v="415224138"/>
        <n v="196443500"/>
        <n v="53565842"/>
        <n v="75729255"/>
        <n v="39141505"/>
        <n v="5522427"/>
        <n v="288657138"/>
        <n v="928880"/>
        <n v="32009770"/>
        <n v="23520965"/>
        <n v="205755753"/>
        <n v="30231927"/>
        <n v="5287931"/>
        <n v="86347000"/>
        <n v="28332395"/>
        <n v="163531500"/>
        <n v="230054640"/>
        <n v="35233522"/>
        <n v="59404608"/>
        <n v="544706877"/>
        <n v="28023970"/>
        <n v="9848465"/>
        <n v="559128906"/>
        <n v="148113284"/>
        <n v="201415920"/>
        <n v="83143940"/>
        <n v="18686496"/>
        <n v="322830228"/>
        <n v="436113002"/>
        <n v="125662130"/>
        <n v="109659246"/>
        <n v="331266440"/>
        <n v="311636160"/>
        <n v="41501760"/>
        <n v="67140480"/>
        <n v="51383456"/>
        <n v="334669616"/>
        <n v="387590343"/>
        <n v="20284875"/>
        <n v="282560019"/>
        <n v="356732838"/>
        <n v="53529462"/>
        <n v="45213036"/>
        <n v="27746206"/>
        <n v="31474223"/>
        <n v="196337726"/>
        <n v="26227200"/>
        <n v="229465971"/>
        <n v="35776272"/>
        <n v="2409477"/>
        <n v="22093584"/>
        <n v="5183748"/>
        <n v="9203112"/>
        <n v="18548205"/>
        <n v="20208955"/>
        <n v="415864640"/>
        <n v="25139010"/>
        <n v="8656374"/>
        <n v="126402650"/>
        <n v="40379126"/>
        <n v="11686935"/>
        <n v="161520859"/>
        <n v="8569120"/>
        <n v="434487312"/>
        <n v="128014620"/>
        <n v="504410196"/>
        <n v="26447828"/>
        <n v="61207597"/>
        <n v="143043750"/>
        <n v="9321603"/>
        <n v="499130863"/>
        <n v="9342905"/>
        <n v="10436472"/>
        <n v="13461565"/>
        <n v="22220835"/>
        <n v="197089760"/>
        <n v="156969670"/>
        <n v="28756860"/>
        <n v="8015910"/>
        <n v="6455114"/>
        <n v="84330966"/>
        <n v="4683315"/>
        <n v="621758408"/>
        <n v="76503612"/>
        <n v="9036105"/>
        <n v="56524468"/>
        <n v="490242872"/>
        <n v="39406368"/>
        <n v="44281314"/>
        <n v="69296188"/>
        <n v="78444454"/>
        <n v="98072226"/>
        <n v="589019445"/>
        <n v="21422232"/>
        <n v="19112860"/>
        <n v="31243152"/>
        <n v="149849360"/>
        <n v="525331107"/>
        <n v="53001905"/>
        <n v="106778870"/>
        <n v="4406116"/>
        <n v="53514416"/>
        <n v="34220351"/>
        <n v="324684"/>
        <n v="62147492"/>
        <n v="184031352"/>
        <n v="107070280"/>
        <n v="56124058"/>
        <n v="64548660"/>
        <n v="292962"/>
        <n v="53802859"/>
        <n v="25862049"/>
        <n v="10434255"/>
        <n v="45196125"/>
        <n v="9015500"/>
        <n v="383758053"/>
        <n v="1556006"/>
        <n v="3167780"/>
        <n v="30354522"/>
        <n v="83522292"/>
        <n v="144012185"/>
        <n v="154583550"/>
        <n v="59973474"/>
        <n v="91371940"/>
        <n v="93815400"/>
        <n v="176628232"/>
        <n v="124511292"/>
        <n v="342110601"/>
        <n v="81509329"/>
        <n v="75656460"/>
        <n v="5983445"/>
        <n v="78215080"/>
        <n v="69513008"/>
        <n v="207631489"/>
        <n v="17874351"/>
        <n v="12232364"/>
        <n v="66626296"/>
        <n v="7873128"/>
        <n v="50435583"/>
        <n v="6717016"/>
        <n v="613914"/>
        <n v="18599502"/>
        <n v="175400390"/>
        <n v="5624124"/>
        <n v="401917960"/>
        <n v="13453256"/>
        <n v="297472728"/>
        <n v="44384686"/>
        <n v="590452107"/>
        <n v="244464234"/>
        <n v="641806508"/>
        <n v="96277980"/>
        <n v="95702072"/>
        <n v="184101500"/>
        <n v="41508528"/>
        <n v="19392815"/>
        <n v="15250430"/>
        <n v="202130704"/>
        <n v="19649045"/>
        <n v="415856973"/>
        <n v="580283"/>
        <n v="76741791"/>
        <n v="234066232"/>
        <n v="535164378"/>
        <n v="32306382"/>
        <n v="91044486"/>
        <n v="31135526"/>
        <n v="48979296"/>
        <n v="194238156"/>
        <n v="5294775"/>
        <n v="164786270"/>
        <n v="60436938"/>
        <n v="2709432"/>
        <n v="29670485"/>
        <n v="163726150"/>
        <n v="21495376"/>
        <n v="35261238"/>
        <n v="131859520"/>
        <n v="13391070"/>
        <n v="41679392"/>
        <n v="529824456"/>
        <n v="26247320"/>
        <n v="529737629"/>
        <n v="210468080"/>
        <n v="87675546"/>
        <n v="30102280"/>
        <n v="640937757"/>
        <n v="5759600"/>
        <n v="3169120"/>
        <n v="16768830"/>
        <n v="890082"/>
        <n v="60355344"/>
        <n v="79184288"/>
        <n v="125697554"/>
        <n v="489775083"/>
        <n v="381348576"/>
        <n v="20424432"/>
        <n v="85179774"/>
        <n v="102852312"/>
        <n v="101556352"/>
        <n v="44954130"/>
        <n v="41927480"/>
        <n v="425420682"/>
        <n v="203421388"/>
        <n v="349830012"/>
        <n v="200783770"/>
        <n v="147285474"/>
        <n v="4274479"/>
        <n v="205713564"/>
        <n v="316795120"/>
        <n v="75207946"/>
        <n v="282820503"/>
        <n v="50808988"/>
        <n v="95379584"/>
        <n v="5022356"/>
        <n v="151225296"/>
        <n v="260177720"/>
        <n v="243001032"/>
        <n v="364493640"/>
        <n v="95094006"/>
        <n v="7602084"/>
        <n v="4601556"/>
        <n v="131690488"/>
        <n v="6502077"/>
        <n v="79356858"/>
        <n v="2280267"/>
        <n v="128994470"/>
        <n v="101357200"/>
        <n v="49820540"/>
        <n v="814509"/>
        <n v="55731687"/>
        <n v="196040480"/>
        <n v="224021280"/>
        <n v="131870025"/>
        <n v="113217280"/>
        <n v="86429552"/>
        <n v="132799720"/>
        <n v="381768261"/>
        <n v="116540604"/>
        <n v="53121008"/>
        <n v="39013390"/>
        <n v="306165573"/>
        <n v="40498575"/>
        <n v="10060118"/>
        <n v="235929776"/>
        <n v="21440736"/>
        <n v="38313568"/>
        <n v="9124284"/>
        <n v="106699194"/>
        <n v="551965596"/>
        <n v="512176665"/>
        <n v="138654"/>
        <n v="453554849"/>
        <n v="32209638"/>
        <n v="6460092"/>
        <n v="86332290"/>
        <n v="263164726"/>
        <n v="208844568"/>
        <n v="92343564"/>
        <n v="130581256"/>
        <n v="77281490"/>
        <n v="30765782"/>
        <n v="1845805"/>
        <n v="7611414"/>
        <n v="68072040"/>
        <n v="226484416"/>
        <n v="5058726"/>
        <n v="374024600"/>
        <n v="115858000"/>
        <n v="180082680"/>
        <n v="52339892"/>
        <n v="217681880"/>
        <n v="102698280"/>
        <n v="133346000"/>
        <n v="177909930"/>
        <n v="22426712"/>
        <n v="388577007"/>
        <n v="24940856"/>
        <n v="190643104"/>
        <n v="58535026"/>
        <n v="8224395"/>
        <n v="140516080"/>
        <n v="344852886"/>
        <n v="54614270"/>
        <n v="94721664"/>
        <n v="338946544"/>
        <n v="28849600"/>
        <n v="315090040"/>
        <n v="53243136"/>
        <n v="28440912"/>
        <n v="100108188"/>
        <n v="3226314"/>
        <n v="149900416"/>
        <n v="135841974"/>
        <n v="121028248"/>
        <n v="83183936"/>
        <n v="223880560"/>
        <n v="22887000"/>
        <n v="5711826"/>
        <n v="23639590"/>
        <n v="498596247"/>
        <n v="217288400"/>
        <n v="4170855"/>
        <n v="317319760"/>
        <n v="95095110"/>
        <n v="243639232"/>
        <n v="26975240"/>
        <n v="232090171"/>
        <n v="385792271"/>
        <n v="56416880"/>
        <n v="635324289"/>
        <n v="59866191"/>
        <n v="163206760"/>
        <n v="603280944"/>
        <n v="31286864"/>
        <n v="70037552"/>
        <n v="58178754"/>
        <n v="92713308"/>
        <n v="49013481"/>
        <n v="41034640"/>
        <n v="6301360"/>
        <n v="340316480"/>
        <n v="274875741"/>
        <n v="586005963"/>
        <n v="67080510"/>
        <n v="46856875"/>
        <n v="185464608"/>
        <n v="452017828"/>
        <n v="252982480"/>
        <n v="194063856"/>
        <n v="34116550"/>
        <n v="62800210"/>
        <n v="67586778"/>
        <n v="264946920"/>
        <n v="65351680"/>
        <n v="1845474"/>
        <n v="13332160"/>
        <n v="109030088"/>
        <n v="19244208"/>
        <n v="267942339"/>
        <n v="118005372"/>
        <n v="194880752"/>
        <n v="202718145"/>
        <n v="2148993"/>
        <n v="23367520"/>
        <n v="518493402"/>
        <n v="311861088"/>
        <n v="7777488"/>
        <n v="450213499"/>
        <n v="530877"/>
        <n v="123427880"/>
        <n v="6133542"/>
        <n v="3629925"/>
        <n v="50334790"/>
        <n v="474034"/>
        <n v="386861503"/>
        <n v="251692665"/>
        <n v="113957800"/>
        <n v="267061221"/>
        <n v="80626645"/>
        <n v="226469600"/>
        <n v="412104720"/>
        <n v="493851530"/>
        <n v="338932"/>
        <n v="629443513"/>
        <n v="78029412"/>
        <n v="3430641"/>
        <n v="76211850"/>
        <n v="6775417"/>
        <n v="181101170"/>
        <n v="170401371"/>
        <n v="102980407"/>
        <n v="138207226"/>
        <n v="53966192"/>
        <n v="30967497"/>
        <n v="188338920"/>
        <n v="220561920"/>
        <n v="90024864"/>
        <n v="860226"/>
        <n v="36062000"/>
        <n v="118000280"/>
        <n v="206562257"/>
        <n v="106409242"/>
        <n v="20436715"/>
        <n v="108644200"/>
        <n v="7245264"/>
        <n v="78524382"/>
        <n v="178071560"/>
        <n v="13798460"/>
        <n v="136574358"/>
        <n v="287721320"/>
        <n v="620221387"/>
        <n v="83374448"/>
        <n v="137222470"/>
        <n v="32953536"/>
        <n v="376410258"/>
        <n v="633507"/>
        <n v="5342870"/>
        <n v="82197210"/>
        <n v="100044232"/>
        <n v="47340865"/>
        <n v="110208534"/>
        <n v="44984192"/>
        <n v="110770821"/>
        <n v="97213820"/>
        <n v="4241787"/>
        <n v="57668688"/>
        <n v="142509720"/>
        <n v="20915960"/>
        <n v="412085688"/>
        <n v="13091744"/>
        <n v="139814787"/>
        <n v="183015882"/>
        <n v="420286818"/>
        <n v="211187403"/>
        <n v="83731610"/>
        <n v="9167658"/>
        <n v="138497810"/>
        <n v="21433165"/>
        <n v="5771538"/>
        <n v="127181313"/>
        <n v="10870795"/>
        <n v="4389765"/>
        <n v="95401440"/>
        <n v="62550072"/>
        <n v="9254427"/>
        <n v="87610197"/>
        <n v="13148395"/>
        <n v="184986010"/>
        <n v="31791500"/>
        <n v="628287408"/>
        <n v="74483970"/>
        <n v="6823310"/>
        <n v="347442840"/>
        <n v="41093844"/>
        <n v="429277632"/>
        <n v="3342006"/>
        <n v="392212120"/>
        <n v="179994444"/>
        <n v="305952560"/>
        <n v="48124419"/>
        <n v="104619020"/>
        <n v="7621677"/>
        <n v="9768150"/>
        <n v="549317940"/>
        <n v="24695818"/>
        <n v="286584600"/>
        <n v="11123453"/>
        <n v="27522660"/>
        <n v="18201820"/>
        <n v="210601314"/>
        <n v="64956032"/>
        <n v="138029896"/>
        <n v="310280840"/>
        <n v="54213714"/>
        <n v="402661200"/>
        <n v="46888501"/>
        <n v="6249234"/>
        <n v="12920635"/>
        <n v="165268272"/>
        <n v="335486928"/>
        <n v="50329334"/>
        <n v="24894958"/>
        <n v="70310752"/>
        <n v="157533288"/>
        <n v="87216800"/>
        <n v="496257302"/>
        <n v="170220704"/>
        <n v="106348260"/>
        <n v="358727336"/>
        <n v="5532690"/>
        <n v="51962640"/>
        <n v="75862776"/>
        <n v="116479461"/>
        <n v="306249951"/>
        <n v="242375805"/>
        <n v="92407168"/>
        <n v="379358440"/>
        <n v="102625308"/>
        <n v="322414071"/>
        <n v="29866224"/>
        <n v="62524098"/>
        <n v="148529246"/>
        <n v="513498668"/>
        <n v="64096120"/>
        <n v="83476518"/>
        <n v="20320514"/>
        <n v="75665634"/>
        <n v="125521176"/>
        <n v="387925797"/>
        <n v="33556640"/>
        <n v="76783504"/>
        <n v="230486323"/>
        <n v="537443613"/>
        <n v="144047652"/>
        <n v="7694720"/>
        <n v="3755325"/>
        <n v="195774232"/>
        <n v="52383456"/>
        <n v="6383120"/>
        <n v="40255490"/>
        <n v="77806960"/>
        <n v="29051232"/>
        <n v="2251168"/>
        <n v="39393142"/>
        <n v="398595240"/>
        <n v="6605640"/>
        <n v="144718232"/>
        <n v="49753360"/>
        <n v="77559280"/>
        <n v="188460174"/>
        <n v="80750840"/>
        <n v="14291940"/>
        <n v="196474173"/>
        <n v="38171504"/>
        <n v="114648612"/>
        <n v="117227214"/>
        <n v="7089867"/>
        <n v="120416136"/>
        <n v="25157110"/>
        <n v="307262487"/>
        <n v="328989822"/>
        <n v="99114162"/>
        <n v="601718040"/>
        <n v="133827918"/>
        <n v="81427599"/>
        <n v="105946960"/>
        <n v="6419040"/>
        <n v="190387824"/>
        <n v="628507935"/>
        <n v="158903250"/>
        <n v="103302384"/>
        <n v="8077914"/>
        <n v="36709264"/>
        <n v="38898258"/>
        <n v="58025144"/>
        <n v="83948896"/>
        <n v="20949234"/>
        <n v="299621721"/>
        <n v="10044712"/>
        <n v="107564304"/>
        <n v="4220892"/>
        <n v="62145834"/>
        <n v="252803784"/>
        <n v="19195995"/>
        <n v="414527881"/>
        <n v="203341720"/>
        <n v="233333640"/>
        <n v="99311960"/>
        <n v="75285840"/>
        <n v="107319408"/>
        <n v="57923032"/>
        <n v="39269620"/>
        <n v="30334785"/>
        <n v="7734320"/>
        <n v="91685322"/>
        <n v="125703270"/>
        <n v="85195180"/>
        <n v="126443790"/>
        <n v="28547718"/>
        <n v="55630668"/>
        <n v="289462845"/>
        <n v="20280130"/>
        <n v="225901240"/>
        <n v="403294353"/>
        <n v="69070023"/>
        <n v="563937"/>
        <n v="24889700"/>
        <n v="186467050"/>
        <n v="13565955"/>
        <n v="576060366"/>
        <n v="25205440"/>
        <n v="35938630"/>
        <n v="199278114"/>
        <n v="48343295"/>
        <n v="186113195"/>
        <n v="6561789"/>
        <n v="85036380"/>
        <n v="101540946"/>
        <n v="2569482"/>
        <n v="25034750"/>
        <n v="29352570"/>
        <n v="8486568"/>
        <n v="1028500"/>
        <n v="51456790"/>
        <n v="716331"/>
        <n v="361095651"/>
        <n v="185066760"/>
        <n v="105993280"/>
        <n v="3153540"/>
        <n v="176690588"/>
        <n v="25946235"/>
        <n v="222209463"/>
        <n v="67671156"/>
        <n v="31615935"/>
        <n v="293695710"/>
        <n v="81075645"/>
        <n v="651014637"/>
        <n v="250096392"/>
        <n v="53775600"/>
        <n v="1941156"/>
        <n v="169240120"/>
        <n v="384388904"/>
        <n v="92860188"/>
        <n v="111262132"/>
        <n v="175647230"/>
        <n v="96765496"/>
        <n v="48006704"/>
        <n v="119714268"/>
        <n v="143460672"/>
        <n v="556602083"/>
        <n v="30073340"/>
        <n v="111535980"/>
        <n v="30937280"/>
        <n v="26014890"/>
        <n v="53584850"/>
        <n v="28535129"/>
        <n v="290724399"/>
        <n v="80030280"/>
        <n v="267976270"/>
        <n v="60945680"/>
        <n v="100515744"/>
        <n v="213567248"/>
        <n v="8873150"/>
        <n v="46102420"/>
        <n v="18695300"/>
        <n v="3366264"/>
        <n v="80267033"/>
        <n v="18048296"/>
        <n v="5997324"/>
        <n v="106579400"/>
        <n v="81025872"/>
        <n v="147666924"/>
        <n v="30134550"/>
        <n v="43970740"/>
        <n v="111585658"/>
        <n v="126595224"/>
        <n v="27962285"/>
        <n v="52124380"/>
        <n v="111993720"/>
        <n v="123071800"/>
        <n v="53341968"/>
        <n v="14495100"/>
        <n v="586473752"/>
        <n v="332446880"/>
        <n v="6348565"/>
        <n v="28190045"/>
        <n v="141233620"/>
        <n v="108593875"/>
        <n v="10971712"/>
        <n v="896805"/>
        <n v="67066480"/>
        <n v="301536840"/>
        <n v="34767942"/>
        <n v="177087130"/>
        <n v="6529134"/>
        <n v="53219904"/>
        <n v="85941460"/>
        <n v="143070837"/>
        <n v="2526564"/>
        <n v="86353056"/>
        <n v="51158112"/>
        <n v="273993240"/>
        <n v="3711474"/>
        <n v="238448880"/>
        <n v="24886785"/>
        <n v="50100490"/>
        <n v="258154491"/>
        <n v="1358448"/>
        <n v="77566944"/>
        <n v="68479670"/>
        <n v="18795320"/>
        <n v="65830272"/>
        <n v="114518608"/>
        <n v="65090628"/>
        <n v="2489151"/>
        <n v="93827808"/>
        <n v="234696084"/>
        <n v="13834588"/>
        <n v="67572450"/>
        <n v="5237862"/>
        <n v="635971686"/>
        <n v="45789250"/>
        <n v="5793930"/>
        <n v="102097380"/>
        <n v="170381310"/>
        <n v="27696565"/>
        <n v="3870084"/>
        <n v="65853528"/>
        <n v="298649863"/>
        <n v="201241530"/>
        <n v="2249463"/>
        <n v="6170862"/>
        <n v="236779956"/>
        <n v="8360690"/>
        <n v="266212590"/>
        <n v="202336160"/>
        <n v="46281333"/>
        <n v="138447246"/>
        <n v="50715200"/>
        <n v="40105760"/>
        <n v="94566360"/>
        <n v="24149180"/>
        <n v="18560883"/>
        <n v="395797160"/>
        <n v="17555604"/>
        <n v="3936327"/>
        <n v="23525710"/>
        <n v="406842776"/>
        <n v="162460192"/>
        <n v="287371560"/>
        <n v="69804586"/>
        <n v="5730648"/>
        <n v="16835260"/>
        <n v="129673280"/>
        <n v="69567648"/>
        <n v="41466555"/>
        <n v="6972906"/>
        <n v="364026390"/>
        <n v="3585630"/>
        <n v="502672694"/>
        <n v="53749410"/>
        <n v="324855300"/>
        <n v="106897548"/>
        <n v="116371227"/>
        <n v="25281360"/>
        <n v="64950831"/>
        <n v="40996010"/>
        <n v="299263400"/>
        <n v="31997295"/>
        <n v="7800780"/>
        <n v="33948116"/>
        <n v="123386654"/>
        <n v="161151920"/>
        <n v="274258008"/>
        <n v="119973654"/>
        <n v="15112576"/>
        <n v="254080184"/>
        <n v="13123660"/>
        <n v="44460650"/>
        <n v="645023505"/>
        <n v="123694774"/>
        <n v="101047954"/>
        <n v="8756104"/>
        <n v="19255596"/>
        <n v="3010791"/>
        <n v="78463040"/>
        <n v="93884164"/>
        <n v="420835275"/>
        <n v="17669630"/>
        <n v="508790373"/>
        <n v="84641920"/>
        <n v="57250473"/>
        <n v="159243664"/>
        <n v="30820383"/>
        <n v="34751040"/>
        <n v="31434680"/>
        <n v="4361775"/>
        <n v="15441174"/>
        <n v="4794687"/>
        <n v="225541125"/>
        <n v="37909080"/>
        <n v="189567231"/>
        <n v="47696508"/>
        <n v="71437622"/>
        <n v="16166194"/>
        <n v="54898041"/>
        <n v="37443132"/>
        <n v="429199240"/>
        <n v="30196760"/>
        <n v="146026430"/>
        <n v="549230514"/>
        <n v="34555444"/>
        <n v="57557776"/>
        <n v="409568960"/>
        <n v="97346040"/>
        <n v="34783824"/>
        <n v="41219815"/>
        <n v="386309920"/>
        <n v="70083160"/>
        <n v="30409194"/>
        <n v="57554266"/>
        <n v="35719240"/>
        <n v="143684586"/>
        <n v="122844040"/>
        <n v="246711960"/>
        <n v="26283747"/>
        <n v="24360830"/>
        <n v="4720896"/>
        <n v="149589432"/>
        <n v="3326145"/>
        <n v="271718582"/>
        <n v="17512208"/>
        <n v="54181024"/>
        <n v="23509556"/>
        <n v="42065650"/>
        <n v="5646516"/>
        <n v="104496"/>
        <n v="123552720"/>
        <n v="9164859"/>
        <n v="66250236"/>
        <n v="3059307"/>
        <n v="76270436"/>
        <n v="349578054"/>
        <n v="45133164"/>
        <n v="38899510"/>
        <n v="248240076"/>
        <n v="151496682"/>
        <n v="19627244"/>
        <n v="44584964"/>
        <n v="122355704"/>
        <n v="586479726"/>
        <n v="50301584"/>
        <n v="29287040"/>
        <n v="57756741"/>
        <n v="55466410"/>
        <n v="360952320"/>
        <n v="186897270"/>
        <n v="40528440"/>
        <n v="7791664"/>
        <n v="82462688"/>
        <n v="571436775"/>
        <n v="180563460"/>
        <n v="60543744"/>
        <n v="36944570"/>
        <n v="249510040"/>
        <n v="15704345"/>
        <n v="5510298"/>
        <n v="286621003"/>
        <n v="98133440"/>
        <n v="15597608"/>
        <n v="37889940"/>
        <n v="154076286"/>
        <n v="60175836"/>
        <n v="339736257"/>
        <n v="57913878"/>
        <n v="6838890"/>
        <n v="89308582"/>
        <n v="239120776"/>
        <n v="177470656"/>
        <n v="292653774"/>
        <n v="108908448"/>
        <n v="213745944"/>
        <n v="55184096"/>
        <n v="188626900"/>
        <n v="44035800"/>
        <n v="82473616"/>
        <n v="75855822"/>
        <n v="54513910"/>
        <n v="279239640"/>
        <n v="33939418"/>
        <n v="35131980"/>
        <n v="47475560"/>
        <n v="390838896"/>
        <n v="195314728"/>
        <n v="8285973"/>
        <n v="21300168"/>
        <n v="5289177"/>
        <n v="189367420"/>
        <n v="65097627"/>
        <n v="236031888"/>
        <n v="7478295"/>
        <n v="17808967"/>
        <n v="17895128"/>
        <n v="12796688"/>
        <n v="3420464"/>
        <n v="8939580"/>
        <n v="7909915"/>
        <n v="161630322"/>
        <n v="234270456"/>
        <n v="3387723"/>
        <n v="411595884"/>
        <n v="7924902"/>
        <n v="118930791"/>
        <n v="29888080"/>
        <n v="7122312"/>
        <n v="4215294"/>
        <n v="276337950"/>
        <n v="49252496"/>
        <n v="69862804"/>
        <n v="27834170"/>
        <n v="5304105"/>
        <n v="65629560"/>
        <n v="643134996"/>
        <n v="7325916"/>
        <n v="84453030"/>
        <n v="79839968"/>
        <n v="146110608"/>
        <n v="47297151"/>
        <n v="94426551"/>
        <n v="8358747"/>
        <n v="60887200"/>
        <n v="127257080"/>
        <n v="94319568"/>
        <n v="115616312"/>
        <n v="233508520"/>
        <n v="3591965"/>
        <n v="105556878"/>
        <n v="143753386"/>
        <n v="16591190"/>
        <n v="355062624"/>
        <n v="212877992"/>
        <n v="133662456"/>
        <n v="128501446"/>
        <n v="49985208"/>
        <n v="11875369"/>
        <n v="121368468"/>
        <n v="640670449"/>
        <n v="603651"/>
        <n v="110260742"/>
        <n v="94798683"/>
        <n v="5119855"/>
        <n v="27725035"/>
        <n v="6252345"/>
        <n v="146005860"/>
        <n v="7584357"/>
        <n v="182574720"/>
        <n v="320087943"/>
        <n v="7223286"/>
        <n v="92341416"/>
        <n v="19726630"/>
        <n v="45262828"/>
        <n v="414990240"/>
        <n v="754455"/>
        <n v="7141225"/>
        <n v="1986357"/>
        <n v="7147713"/>
        <n v="62967136"/>
        <n v="5338125"/>
        <n v="19913208"/>
        <n v="318948840"/>
        <n v="4788156"/>
        <n v="50547086"/>
        <n v="4201299"/>
        <n v="176347668"/>
        <n v="8245854"/>
        <n v="27843660"/>
        <n v="41548256"/>
        <n v="51099328"/>
        <n v="192940624"/>
        <n v="149560005"/>
        <n v="15818330"/>
        <n v="76744470"/>
        <n v="100718058"/>
        <n v="1516125"/>
        <n v="47981786"/>
        <n v="33338584"/>
        <n v="19560756"/>
        <n v="228706569"/>
        <n v="170916130"/>
        <n v="106501678"/>
        <n v="3759064"/>
        <n v="20601096"/>
        <n v="64569230"/>
        <n v="71971438"/>
        <n v="35917896"/>
        <n v="1467609"/>
        <n v="16051772"/>
        <n v="151897771"/>
        <n v="64449792"/>
        <n v="277181730"/>
        <n v="1081872"/>
        <n v="12469860"/>
        <n v="19003725"/>
        <n v="5271695"/>
        <n v="43576848"/>
        <n v="337522143"/>
        <n v="255876285"/>
        <n v="2405715"/>
        <n v="141578288"/>
        <n v="42900077"/>
        <n v="27117675"/>
        <n v="3037608"/>
        <n v="28474732"/>
        <n v="343460649"/>
        <n v="7713111"/>
        <n v="130652304"/>
        <n v="132317460"/>
        <n v="141257614"/>
        <n v="603781945"/>
        <n v="7829734"/>
        <n v="51882204"/>
        <n v="153905472"/>
        <n v="27224263"/>
        <n v="122474667"/>
        <n v="80159100"/>
        <n v="175836864"/>
        <n v="133026190"/>
        <n v="159983976"/>
        <n v="3921399"/>
        <n v="244594476"/>
        <n v="5935746"/>
        <n v="7282998"/>
        <n v="13957836"/>
        <n v="7796838"/>
        <n v="553528500"/>
        <n v="370630365"/>
        <n v="97372212"/>
        <n v="86192127"/>
        <n v="121972452"/>
        <n v="17964254"/>
        <n v="17660890"/>
        <n v="29954045"/>
        <n v="10491839"/>
        <n v="51236364"/>
        <n v="2187445"/>
        <n v="29152599"/>
        <n v="493421817"/>
        <n v="523790026"/>
        <n v="7866123"/>
        <n v="157660293"/>
        <n v="7045563"/>
        <n v="75800844"/>
        <n v="96184000"/>
        <n v="27426100"/>
        <n v="6010386"/>
        <n v="5366616"/>
        <n v="308359401"/>
        <n v="14237366"/>
        <n v="35236410"/>
        <n v="56516295"/>
        <n v="139732420"/>
        <n v="105798972"/>
        <n v="26597010"/>
        <n v="420413385"/>
        <n v="71401816"/>
        <n v="72889760"/>
        <n v="20883555"/>
        <n v="200595"/>
        <n v="254076254"/>
        <n v="51179326"/>
        <n v="195377259"/>
        <n v="61236890"/>
        <n v="494319319"/>
        <n v="68297194"/>
        <n v="587000694"/>
        <n v="155774360"/>
        <n v="227071560"/>
        <n v="128850480"/>
        <n v="137960730"/>
        <n v="79632336"/>
        <n v="74216560"/>
        <n v="319068560"/>
        <n v="79833864"/>
        <n v="194612770"/>
        <n v="140904500"/>
        <n v="194160230"/>
        <n v="104236996"/>
        <n v="83146182"/>
        <n v="80860670"/>
        <n v="204172944"/>
        <n v="80257080"/>
        <n v="4447696"/>
        <n v="6961185"/>
        <n v="362351360"/>
        <n v="524346"/>
        <n v="413663145"/>
        <n v="36493485"/>
        <n v="85780476"/>
        <n v="87281936"/>
        <n v="1252086"/>
        <n v="232196920"/>
        <n v="31090160"/>
        <n v="76890336"/>
        <n v="32787950"/>
        <n v="112602441"/>
        <n v="420783"/>
        <n v="6948051"/>
        <n v="43958298"/>
        <n v="14272960"/>
        <n v="408647105"/>
        <n v="502405386"/>
        <n v="4261011"/>
        <n v="109663107"/>
        <n v="131494728"/>
        <n v="69789247"/>
        <n v="6793173"/>
        <n v="99023112"/>
        <n v="191860317"/>
        <n v="254581560"/>
        <n v="130310950"/>
        <n v="220173920"/>
        <n v="69988446"/>
        <n v="312817187"/>
        <n v="179768176"/>
        <n v="6516738"/>
        <n v="375099951"/>
        <n v="6578362"/>
        <n v="4398162"/>
        <n v="357858585"/>
        <n v="19411560"/>
        <n v="7811076"/>
        <n v="95938480"/>
        <n v="216935838"/>
        <n v="6382653"/>
        <n v="41843312"/>
        <n v="18021465"/>
        <n v="130116216"/>
        <n v="499412949"/>
        <n v="43423270"/>
        <n v="67598144"/>
        <n v="34774614"/>
        <n v="395928320"/>
        <n v="131413180"/>
        <n v="87276062"/>
        <n v="32095180"/>
        <n v="68999392"/>
        <n v="39853255"/>
        <n v="233426711"/>
        <n v="99444800"/>
        <n v="73286342"/>
        <n v="107263740"/>
        <n v="69635120"/>
        <n v="124776880"/>
        <n v="199446720"/>
        <n v="147987342"/>
        <n v="3116220"/>
        <n v="99276264"/>
        <n v="8678605"/>
        <n v="66923664"/>
        <n v="90417814"/>
        <n v="561473262"/>
        <n v="164693240"/>
        <n v="384522558"/>
        <n v="168944304"/>
        <n v="83608362"/>
        <n v="213596880"/>
        <n v="540960147"/>
        <n v="3169660"/>
        <n v="82582896"/>
        <n v="533731716"/>
        <n v="159993460"/>
        <n v="4943592"/>
        <n v="249218067"/>
        <n v="68134232"/>
        <n v="49725822"/>
        <n v="230773120"/>
        <n v="357253806"/>
        <n v="78601412"/>
        <n v="2261592"/>
        <n v="8414727"/>
        <n v="40266070"/>
        <n v="6899230"/>
        <n v="6403808"/>
        <n v="142267544"/>
        <n v="38614810"/>
        <n v="179666064"/>
        <n v="47096142"/>
        <n v="3744129"/>
        <n v="106613568"/>
        <n v="109308312"/>
        <n v="335308029"/>
        <n v="628678134"/>
        <n v="70704623"/>
        <n v="477612569"/>
        <n v="44760320"/>
        <n v="521651562"/>
        <n v="9155299"/>
        <n v="18773381"/>
        <n v="631448323"/>
        <n v="165436480"/>
        <n v="416476720"/>
        <n v="37623105"/>
        <n v="2128173"/>
        <n v="126700560"/>
        <n v="138707730"/>
        <n v="44389475"/>
        <n v="123111450"/>
        <n v="7064454"/>
        <n v="137578329"/>
        <n v="126035722"/>
        <n v="247775997"/>
        <n v="75476121"/>
        <n v="89970224"/>
        <n v="35270004"/>
        <n v="484963539"/>
        <n v="33739140"/>
        <n v="36327348"/>
        <n v="12390268"/>
        <n v="364273977"/>
        <n v="294437031"/>
        <n v="61799829"/>
        <n v="190087370"/>
        <n v="27359670"/>
        <n v="1368711"/>
        <n v="8692761"/>
        <n v="606992841"/>
        <n v="148294335"/>
        <n v="14754486"/>
        <n v="121323000"/>
        <n v="57774937"/>
        <n v="268043097"/>
        <n v="51575832"/>
        <n v="6191388"/>
        <n v="171478082"/>
        <n v="5834982"/>
        <n v="67895664"/>
        <n v="55756206"/>
        <n v="49088576"/>
        <n v="21789218"/>
        <n v="32346665"/>
        <n v="144203358"/>
        <n v="104968710"/>
        <n v="43643820"/>
        <n v="17850690"/>
        <n v="15227484"/>
        <n v="148155180"/>
        <n v="624445269"/>
        <n v="60246080"/>
        <n v="32156865"/>
        <n v="3383058"/>
        <n v="30587025"/>
        <n v="515953683"/>
        <n v="91724560"/>
        <n v="144613628"/>
        <n v="61962738"/>
        <n v="88784778"/>
        <n v="10799620"/>
        <n v="27805920"/>
        <n v="53645552"/>
        <n v="5665530"/>
        <n v="40394532"/>
        <n v="111148912"/>
        <n v="558803301"/>
        <n v="77872344"/>
        <n v="69061850"/>
        <n v="562124472"/>
        <n v="17094520"/>
        <n v="93637668"/>
        <n v="129426960"/>
        <n v="586807887"/>
        <n v="144258728"/>
        <n v="259673295"/>
        <n v="85205616"/>
        <n v="540930"/>
        <n v="629915433"/>
        <n v="78139232"/>
        <n v="49575376"/>
        <n v="122385264"/>
        <n v="505925049"/>
        <n v="207848976"/>
        <n v="71937904"/>
        <n v="331485040"/>
        <n v="4901049"/>
        <n v="45308706"/>
        <n v="118030660"/>
        <n v="47460304"/>
        <n v="325101920"/>
        <n v="65310443"/>
        <n v="5610129"/>
        <n v="154637640"/>
        <n v="406364448"/>
        <n v="110975150"/>
        <n v="42500965"/>
        <n v="31943306"/>
        <n v="6672816"/>
        <n v="358591440"/>
        <n v="432041040"/>
        <n v="20208531"/>
        <n v="81019980"/>
        <n v="1607559"/>
        <n v="3825300"/>
        <n v="41993250"/>
        <n v="145078302"/>
        <n v="53706597"/>
        <n v="292116636"/>
        <n v="23128368"/>
        <n v="122177008"/>
        <n v="44492910"/>
        <n v="93611176"/>
        <n v="40296630"/>
        <n v="138436100"/>
        <n v="9055698"/>
        <n v="246115448"/>
        <n v="476685720"/>
        <n v="8574996"/>
        <n v="8596662"/>
        <n v="10558666"/>
        <n v="47372710"/>
        <n v="103737753"/>
        <n v="262320000"/>
        <n v="34579251"/>
        <n v="144568620"/>
        <n v="131111808"/>
        <n v="350155617"/>
        <n v="5665176"/>
        <n v="19484432"/>
        <n v="30861480"/>
        <n v="54633920"/>
        <n v="88385955"/>
        <n v="123696606"/>
        <n v="941397"/>
        <n v="132937539"/>
        <n v="60252866"/>
        <n v="306133821"/>
        <n v="23746544"/>
        <n v="174432824"/>
        <n v="487105080"/>
        <n v="44347401"/>
        <n v="103590520"/>
        <n v="67458544"/>
        <n v="76728600"/>
        <n v="432571171"/>
        <n v="107584158"/>
        <n v="484161615"/>
        <n v="13471055"/>
        <n v="290825440"/>
        <n v="72653240"/>
        <n v="234295480"/>
        <n v="66059760"/>
        <n v="100616586"/>
        <n v="201400870"/>
        <n v="89816980"/>
        <n v="170654680"/>
        <n v="21907332"/>
        <n v="23449800"/>
        <n v="258465249"/>
        <n v="1083318"/>
        <n v="102249622"/>
        <n v="44554152"/>
        <n v="41600570"/>
        <n v="63958524"/>
        <n v="61215770"/>
        <n v="9164552"/>
        <n v="196871160"/>
        <n v="276922480"/>
        <n v="8670369"/>
        <n v="136404724"/>
        <n v="429986200"/>
        <n v="491646239"/>
        <n v="240231369"/>
        <n v="8827113"/>
        <n v="59924436"/>
        <n v="178619416"/>
        <n v="11895206"/>
        <n v="5252790"/>
        <n v="276596953"/>
        <n v="229486404"/>
        <n v="87392382"/>
        <n v="60847104"/>
        <n v="98370000"/>
        <n v="144246378"/>
        <n v="39309270"/>
        <n v="32882850"/>
        <n v="552747048"/>
        <n v="55209880"/>
        <n v="40779682"/>
        <n v="230463219"/>
        <n v="61722496"/>
        <n v="135933522"/>
        <n v="72453645"/>
        <n v="46040547"/>
        <n v="317561904"/>
        <n v="51099042"/>
        <n v="89671266"/>
        <n v="57726282"/>
        <n v="25632490"/>
        <n v="57535520"/>
        <n v="379447866"/>
        <n v="348492120"/>
        <n v="321772005"/>
        <n v="167110680"/>
        <n v="235899310"/>
        <n v="8108703"/>
        <n v="170772140"/>
        <n v="138618930"/>
        <n v="39197708"/>
        <n v="13343088"/>
        <n v="18117456"/>
        <n v="635591597"/>
        <n v="341984034"/>
        <n v="22260416"/>
        <n v="584736250"/>
        <n v="71956728"/>
        <n v="71693556"/>
        <n v="60825490"/>
        <n v="97627822"/>
        <n v="651210"/>
        <n v="43340990"/>
        <n v="2602137"/>
        <n v="75575731"/>
        <n v="47246689"/>
        <n v="3192726"/>
        <n v="379510533"/>
        <n v="117960444"/>
        <n v="10059400"/>
        <n v="123725586"/>
        <n v="75862176"/>
        <n v="149322453"/>
        <n v="8919480"/>
        <n v="81140766"/>
        <n v="79652832"/>
        <n v="128845206"/>
        <n v="212929048"/>
        <n v="91576640"/>
        <n v="5440323"/>
        <n v="9904864"/>
        <n v="58142244"/>
        <n v="317027288"/>
        <n v="178508760"/>
        <n v="197677700"/>
        <n v="76386933"/>
        <n v="87074712"/>
        <n v="82563873"/>
        <n v="124078240"/>
        <n v="47812050"/>
        <n v="30439175"/>
        <n v="201030585"/>
        <n v="102150620"/>
        <n v="79570776"/>
        <n v="156842969"/>
        <n v="120459514"/>
        <n v="112268604"/>
        <n v="126443046"/>
        <n v="133675338"/>
        <n v="6001989"/>
        <n v="70826400"/>
        <n v="102788832"/>
        <n v="7903291"/>
        <n v="385386078"/>
        <n v="665997882"/>
        <n v="39176880"/>
        <n v="88039600"/>
        <n v="32644590"/>
        <n v="42641610"/>
        <n v="4047354"/>
        <n v="43832208"/>
        <n v="369280317"/>
        <n v="35581568"/>
        <n v="87299080"/>
        <n v="44730829"/>
        <n v="41608566"/>
        <n v="589748275"/>
        <n v="363500424"/>
        <n v="101550384"/>
        <n v="574627704"/>
        <n v="3820635"/>
        <n v="184776655"/>
        <n v="123555520"/>
        <n v="2196282"/>
        <n v="35765048"/>
        <n v="30592290"/>
        <n v="86003832"/>
        <n v="127206024"/>
        <n v="1536651"/>
        <n v="100381600"/>
        <n v="61031190"/>
        <n v="81929902"/>
        <n v="178823640"/>
        <n v="38282332"/>
        <n v="43956675"/>
        <n v="92002832"/>
        <n v="220825311"/>
        <n v="540964565"/>
        <n v="180406376"/>
        <n v="79104375"/>
        <n v="66846576"/>
        <n v="17845947"/>
        <n v="153349350"/>
        <n v="6442365"/>
        <n v="21685120"/>
        <n v="107580098"/>
        <n v="109140474"/>
        <n v="225208016"/>
        <n v="28074720"/>
        <n v="200963406"/>
        <n v="62102208"/>
        <n v="128493080"/>
        <n v="112353340"/>
        <n v="19193525"/>
        <n v="88199350"/>
        <n v="21675160"/>
        <n v="170373872"/>
        <n v="226163560"/>
        <n v="220395336"/>
        <n v="587521662"/>
        <n v="3743805"/>
        <n v="1661673"/>
        <n v="230972760"/>
        <n v="7653685"/>
        <n v="79647360"/>
        <n v="598006143"/>
        <n v="13255664"/>
        <n v="62556142"/>
        <n v="378772842"/>
        <n v="12768795"/>
        <n v="7770024"/>
        <n v="26850096"/>
        <n v="30052121"/>
        <n v="194446776"/>
        <n v="49498792"/>
        <n v="56322315"/>
        <n v="106653792"/>
        <n v="141502692"/>
        <n v="321735480"/>
        <n v="419712000"/>
        <n v="35649705"/>
        <n v="198810325"/>
        <n v="252752728"/>
        <n v="12166180"/>
        <n v="43056320"/>
        <n v="269446464"/>
        <n v="325848452"/>
        <n v="141450648"/>
        <n v="300596625"/>
        <n v="159561490"/>
        <n v="320594211"/>
        <n v="31408839"/>
        <n v="27108185"/>
        <n v="413722360"/>
        <n v="225875260"/>
        <n v="13200590"/>
        <n v="77276496"/>
        <n v="116053398"/>
        <n v="7156110"/>
        <n v="5294526"/>
        <n v="165958760"/>
        <n v="58683360"/>
        <n v="41755888"/>
        <n v="468991886"/>
        <n v="86150352"/>
        <n v="96358880"/>
        <n v="437449542"/>
        <n v="14952240"/>
        <n v="102610840"/>
        <n v="36576016"/>
        <n v="50671480"/>
        <n v="366761472"/>
        <n v="243584415"/>
        <n v="44925008"/>
        <n v="125343519"/>
        <n v="89598672"/>
        <n v="209856000"/>
        <n v="151117454"/>
        <n v="34619520"/>
        <n v="17134734"/>
        <n v="87794532"/>
        <n v="77193985"/>
        <n v="5987061"/>
        <n v="120934908"/>
        <n v="111832154"/>
        <n v="72185598"/>
        <n v="12778285"/>
        <n v="22064847"/>
        <n v="421198480"/>
        <n v="92527376"/>
        <n v="488212137"/>
        <n v="107906856"/>
        <n v="345696666"/>
        <n v="48760118"/>
        <n v="126299800"/>
        <n v="183437772"/>
        <n v="67427250"/>
        <n v="107117871"/>
        <n v="80984090"/>
        <n v="5785533"/>
        <n v="41813068"/>
        <n v="16602755"/>
        <n v="414260573"/>
        <n v="215037333"/>
        <n v="44837584"/>
        <n v="63458022"/>
        <n v="210325192"/>
        <n v="267857961"/>
        <n v="8072744"/>
        <n v="80348763"/>
        <n v="82730220"/>
        <n v="81174214"/>
        <n v="631087611"/>
        <n v="379525188"/>
        <n v="44293974"/>
        <n v="110476426"/>
        <n v="450507078"/>
        <n v="485932902"/>
        <n v="67218128"/>
        <n v="80495648"/>
        <n v="489449436"/>
        <n v="1174288"/>
        <n v="6593768"/>
        <n v="77987109"/>
        <n v="454356773"/>
        <n v="388758240"/>
        <n v="15929352"/>
        <n v="253060206"/>
        <n v="1201668"/>
        <n v="8689029"/>
        <n v="51055484"/>
        <n v="36549920"/>
        <n v="29134048"/>
        <n v="431101020"/>
        <n v="111398560"/>
        <n v="320467600"/>
        <n v="203149320"/>
        <n v="156435584"/>
        <n v="33190553"/>
        <n v="70933467"/>
        <n v="296124591"/>
        <n v="64754360"/>
        <n v="211440628"/>
        <n v="13231746"/>
        <n v="144970460"/>
        <n v="76379776"/>
        <n v="56497760"/>
        <n v="480953919"/>
        <n v="25779152"/>
        <n v="4621630"/>
        <n v="25580295"/>
        <n v="54519792"/>
        <n v="18004440"/>
        <n v="61420368"/>
        <n v="74701220"/>
        <n v="388583360"/>
        <n v="30250680"/>
        <n v="21241627"/>
        <n v="26381082"/>
        <n v="183842600"/>
        <n v="500585127"/>
        <n v="75053504"/>
        <n v="40194895"/>
        <n v="95393016"/>
        <n v="5595201"/>
        <n v="7979934"/>
        <n v="119445512"/>
        <n v="2811512"/>
        <n v="15627040"/>
        <n v="42126110"/>
        <n v="368845344"/>
        <n v="75560499"/>
        <n v="191218720"/>
        <n v="471866766"/>
        <n v="103836440"/>
        <n v="90129006"/>
        <n v="40121257"/>
        <n v="61083498"/>
        <n v="15269410"/>
        <n v="87467712"/>
        <n v="55168886"/>
        <n v="230316960"/>
        <n v="26829852"/>
        <n v="27739162"/>
        <n v="41766875"/>
        <n v="84636126"/>
        <n v="74730810"/>
        <n v="311776710"/>
        <n v="14774656"/>
        <n v="77457664"/>
        <n v="358285400"/>
        <n v="354517235"/>
        <n v="11769456"/>
        <n v="132847712"/>
        <n v="102832480"/>
        <n v="37744700"/>
      </sharedItems>
    </cacheField>
    <cacheField name="Total Cost" numFmtId="165">
      <sharedItems containsSemiMixedTypes="0" containsString="0" containsNumber="1" containsInteger="1" minValue="4844" maxValue="524802512"/>
    </cacheField>
    <cacheField name="Total Profit" numFmtId="165">
      <sharedItems containsSemiMixedTypes="0" containsString="0" containsNumber="1" containsInteger="1" minValue="1687" maxValue="172600749"/>
    </cacheField>
    <cacheField name="Margen beneficio " numFmtId="9">
      <sharedItems containsSemiMixedTypes="0" containsString="0" containsNumber="1" minValue="0.13558036455000119" maxValue="0.67203513909224011"/>
    </cacheField>
    <cacheField name="Meses (Order Date)" numFmtId="0" databaseField="0">
      <fieldGroup base="6">
        <rangePr groupBy="months" startDate="2010-01-01T00:00:00" endDate="2017-07-29T00:00:00"/>
        <groupItems count="14">
          <s v="&lt;01/01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9/07/2017"/>
        </groupItems>
      </fieldGroup>
    </cacheField>
    <cacheField name="Trimestres (Order Date)" numFmtId="0" databaseField="0">
      <fieldGroup base="6">
        <rangePr groupBy="quarters" startDate="2010-01-01T00:00:00" endDate="2017-07-29T00:00:00"/>
        <groupItems count="6">
          <s v="&lt;01/01/2010"/>
          <s v="Trim.1"/>
          <s v="Trim.2"/>
          <s v="Trim.3"/>
          <s v="Trim.4"/>
          <s v="&gt;29/07/2017"/>
        </groupItems>
      </fieldGroup>
    </cacheField>
    <cacheField name="Años (Order Date)" numFmtId="0" databaseField="0">
      <fieldGroup base="6">
        <rangePr groupBy="years" startDate="2010-01-01T00:00:00" endDate="2017-07-29T00:00:00"/>
        <groupItems count="10">
          <s v="&lt;01/01/2010"/>
          <s v="2010"/>
          <s v="2011"/>
          <s v="2012"/>
          <s v="2013"/>
          <s v="2014"/>
          <s v="2015"/>
          <s v="2016"/>
          <s v="2017"/>
          <s v="&gt;29/07/2017"/>
        </groupItems>
      </fieldGroup>
    </cacheField>
    <cacheField name="Meses (Ship Date)" numFmtId="0" databaseField="0">
      <fieldGroup base="8">
        <rangePr groupBy="months" startDate="2010-01-06T00:00:00" endDate="2017-09-01T00:00:00"/>
        <groupItems count="14">
          <s v="&lt;06/01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9/2017"/>
        </groupItems>
      </fieldGroup>
    </cacheField>
    <cacheField name="Trimestres (Ship Date)" numFmtId="0" databaseField="0">
      <fieldGroup base="8">
        <rangePr groupBy="quarters" startDate="2010-01-06T00:00:00" endDate="2017-09-01T00:00:00"/>
        <groupItems count="6">
          <s v="&lt;06/01/2010"/>
          <s v="Trim.1"/>
          <s v="Trim.2"/>
          <s v="Trim.3"/>
          <s v="Trim.4"/>
          <s v="&gt;01/09/2017"/>
        </groupItems>
      </fieldGroup>
    </cacheField>
    <cacheField name="Años (Ship Date)" numFmtId="0" databaseField="0">
      <fieldGroup base="8">
        <rangePr groupBy="years" startDate="2010-01-06T00:00:00" endDate="2017-09-01T00:00:00"/>
        <groupItems count="10">
          <s v="&lt;06/01/2010"/>
          <s v="2010"/>
          <s v="2011"/>
          <s v="2012"/>
          <s v="2013"/>
          <s v="2014"/>
          <s v="2015"/>
          <s v="2016"/>
          <s v="2017"/>
          <s v="&gt;01/09/2017"/>
        </groupItems>
      </fieldGroup>
    </cacheField>
    <cacheField name="Rentabilidad por producto" numFmtId="0" formula="('Total Profit'/'Total Revenue')" databaseField="0"/>
  </cacheFields>
  <extLst>
    <ext xmlns:x14="http://schemas.microsoft.com/office/spreadsheetml/2009/9/main" uri="{725AE2AE-9491-48be-B2B4-4EB974FC3084}">
      <x14:pivotCacheDefinition pivotCacheId="14107603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x v="0"/>
    <x v="0"/>
    <x v="0"/>
    <x v="0"/>
    <s v="M"/>
    <x v="0"/>
    <x v="0"/>
    <n v="957081544"/>
    <x v="0"/>
    <n v="22"/>
    <x v="0"/>
    <s v="viernes"/>
    <n v="552"/>
    <n v="25528"/>
    <n v="15942"/>
    <n v="9586"/>
    <x v="0"/>
    <n v="8799984"/>
    <n v="5291472"/>
    <n v="0.37550924475086178"/>
  </r>
  <r>
    <x v="0"/>
    <x v="1"/>
    <x v="1"/>
    <x v="1"/>
    <s v="C"/>
    <x v="1"/>
    <x v="1"/>
    <n v="301644504"/>
    <x v="1"/>
    <n v="21"/>
    <x v="1"/>
    <s v="lunes"/>
    <n v="2167"/>
    <n v="15258"/>
    <n v="9744"/>
    <n v="5514"/>
    <x v="1"/>
    <n v="21115248"/>
    <n v="11948838"/>
    <n v="0.36138419189933152"/>
  </r>
  <r>
    <x v="1"/>
    <x v="2"/>
    <x v="2"/>
    <x v="1"/>
    <s v="C"/>
    <x v="1"/>
    <x v="2"/>
    <n v="478051030"/>
    <x v="2"/>
    <n v="17"/>
    <x v="1"/>
    <s v="lunes"/>
    <n v="4778"/>
    <n v="4745"/>
    <n v="3179"/>
    <n v="1566"/>
    <x v="2"/>
    <n v="15189262"/>
    <n v="7482348"/>
    <n v="0.33003161222339306"/>
  </r>
  <r>
    <x v="2"/>
    <x v="3"/>
    <x v="3"/>
    <x v="1"/>
    <s v="L"/>
    <x v="2"/>
    <x v="3"/>
    <n v="892599952"/>
    <x v="3"/>
    <n v="33"/>
    <x v="2"/>
    <s v="jueves"/>
    <n v="9016"/>
    <n v="20570"/>
    <n v="11711"/>
    <n v="8859"/>
    <x v="3"/>
    <n v="105586376"/>
    <n v="79872744"/>
    <n v="0.43067574137092851"/>
  </r>
  <r>
    <x v="2"/>
    <x v="4"/>
    <x v="1"/>
    <x v="1"/>
    <s v="C"/>
    <x v="1"/>
    <x v="4"/>
    <n v="571902596"/>
    <x v="4"/>
    <n v="7"/>
    <x v="1"/>
    <s v="lunes"/>
    <n v="7542"/>
    <n v="15258"/>
    <n v="9744"/>
    <n v="5514"/>
    <x v="4"/>
    <n v="73489248"/>
    <n v="41586588"/>
    <n v="0.36138419189933152"/>
  </r>
  <r>
    <x v="3"/>
    <x v="5"/>
    <x v="4"/>
    <x v="1"/>
    <s v="L"/>
    <x v="2"/>
    <x v="5"/>
    <n v="412882792"/>
    <x v="5"/>
    <n v="14"/>
    <x v="1"/>
    <s v="lunes"/>
    <n v="48"/>
    <n v="8173"/>
    <n v="5667"/>
    <n v="2506"/>
    <x v="5"/>
    <n v="272016"/>
    <n v="120288"/>
    <n v="0.30661935641747218"/>
  </r>
  <r>
    <x v="4"/>
    <x v="6"/>
    <x v="5"/>
    <x v="1"/>
    <s v="H"/>
    <x v="3"/>
    <x v="6"/>
    <n v="932776868"/>
    <x v="6"/>
    <n v="43"/>
    <x v="1"/>
    <s v="lunes"/>
    <n v="8258"/>
    <n v="10928"/>
    <n v="3584"/>
    <n v="7344"/>
    <x v="6"/>
    <n v="29596672"/>
    <n v="60646752"/>
    <n v="0.67203513909224011"/>
  </r>
  <r>
    <x v="1"/>
    <x v="7"/>
    <x v="5"/>
    <x v="0"/>
    <s v="M"/>
    <x v="0"/>
    <x v="7"/>
    <n v="919133651"/>
    <x v="7"/>
    <n v="21"/>
    <x v="1"/>
    <s v="lunes"/>
    <n v="927"/>
    <n v="10928"/>
    <n v="3584"/>
    <n v="7344"/>
    <x v="7"/>
    <n v="3322368"/>
    <n v="6807888"/>
    <n v="0.67203513909224011"/>
  </r>
  <r>
    <x v="3"/>
    <x v="8"/>
    <x v="5"/>
    <x v="1"/>
    <s v="M"/>
    <x v="0"/>
    <x v="8"/>
    <n v="579814469"/>
    <x v="8"/>
    <n v="39"/>
    <x v="3"/>
    <s v="sábado"/>
    <n v="8841"/>
    <n v="10928"/>
    <n v="3584"/>
    <n v="7344"/>
    <x v="8"/>
    <n v="31686144"/>
    <n v="64928304"/>
    <n v="0.67203513909224011"/>
  </r>
  <r>
    <x v="5"/>
    <x v="9"/>
    <x v="0"/>
    <x v="0"/>
    <s v="M"/>
    <x v="0"/>
    <x v="9"/>
    <n v="192993152"/>
    <x v="9"/>
    <n v="24"/>
    <x v="1"/>
    <s v="lunes"/>
    <n v="9817"/>
    <n v="25528"/>
    <n v="15942"/>
    <n v="9586"/>
    <x v="9"/>
    <n v="156502614"/>
    <n v="94105762"/>
    <n v="0.37550924475086178"/>
  </r>
  <r>
    <x v="3"/>
    <x v="10"/>
    <x v="6"/>
    <x v="1"/>
    <s v="C"/>
    <x v="1"/>
    <x v="10"/>
    <n v="557156026"/>
    <x v="10"/>
    <n v="20"/>
    <x v="4"/>
    <s v="miércoles"/>
    <n v="3704"/>
    <n v="65121"/>
    <n v="52496"/>
    <n v="12625"/>
    <x v="10"/>
    <n v="194445184"/>
    <n v="46763000"/>
    <n v="0.19386987300563566"/>
  </r>
  <r>
    <x v="3"/>
    <x v="11"/>
    <x v="7"/>
    <x v="0"/>
    <s v="M"/>
    <x v="0"/>
    <x v="11"/>
    <n v="741101920"/>
    <x v="11"/>
    <n v="5"/>
    <x v="1"/>
    <s v="domingo"/>
    <n v="7382"/>
    <n v="43720"/>
    <n v="26333"/>
    <n v="17387"/>
    <x v="11"/>
    <n v="194390206"/>
    <n v="128350834"/>
    <n v="0.39768984446477584"/>
  </r>
  <r>
    <x v="2"/>
    <x v="12"/>
    <x v="3"/>
    <x v="1"/>
    <s v="L"/>
    <x v="2"/>
    <x v="12"/>
    <n v="333942162"/>
    <x v="12"/>
    <n v="25"/>
    <x v="1"/>
    <s v="domingo"/>
    <n v="9762"/>
    <n v="20570"/>
    <n v="11711"/>
    <n v="8859"/>
    <x v="12"/>
    <n v="114322782"/>
    <n v="86481558"/>
    <n v="0.43067574137092851"/>
  </r>
  <r>
    <x v="0"/>
    <x v="13"/>
    <x v="7"/>
    <x v="1"/>
    <s v="H"/>
    <x v="3"/>
    <x v="13"/>
    <n v="795100581"/>
    <x v="13"/>
    <n v="10"/>
    <x v="1"/>
    <s v="lunes"/>
    <n v="6786"/>
    <n v="43720"/>
    <n v="26333"/>
    <n v="17387"/>
    <x v="13"/>
    <n v="178695738"/>
    <n v="117988182"/>
    <n v="0.39768984446477584"/>
  </r>
  <r>
    <x v="0"/>
    <x v="14"/>
    <x v="0"/>
    <x v="0"/>
    <s v="L"/>
    <x v="2"/>
    <x v="14"/>
    <n v="504313504"/>
    <x v="14"/>
    <n v="5"/>
    <x v="1"/>
    <s v="domingo"/>
    <n v="6428"/>
    <n v="25528"/>
    <n v="15942"/>
    <n v="9586"/>
    <x v="14"/>
    <n v="102475176"/>
    <n v="61618808"/>
    <n v="0.37550924475086178"/>
  </r>
  <r>
    <x v="3"/>
    <x v="15"/>
    <x v="8"/>
    <x v="1"/>
    <s v="H"/>
    <x v="3"/>
    <x v="15"/>
    <n v="611629760"/>
    <x v="15"/>
    <n v="45"/>
    <x v="2"/>
    <s v="jueves"/>
    <n v="3693"/>
    <n v="42189"/>
    <n v="36469"/>
    <n v="5720"/>
    <x v="15"/>
    <n v="134680017"/>
    <n v="21123960"/>
    <n v="0.13558036455000119"/>
  </r>
  <r>
    <x v="1"/>
    <x v="16"/>
    <x v="3"/>
    <x v="1"/>
    <s v="C"/>
    <x v="1"/>
    <x v="16"/>
    <n v="987410676"/>
    <x v="16"/>
    <n v="24"/>
    <x v="4"/>
    <s v="miércoles"/>
    <n v="5616"/>
    <n v="20570"/>
    <n v="11711"/>
    <n v="8859"/>
    <x v="16"/>
    <n v="65768976"/>
    <n v="49752144"/>
    <n v="0.43067574137092851"/>
  </r>
  <r>
    <x v="1"/>
    <x v="17"/>
    <x v="6"/>
    <x v="0"/>
    <s v="L"/>
    <x v="2"/>
    <x v="17"/>
    <n v="672330081"/>
    <x v="17"/>
    <n v="29"/>
    <x v="1"/>
    <s v="domingo"/>
    <n v="6266"/>
    <n v="65121"/>
    <n v="52496"/>
    <n v="12625"/>
    <x v="17"/>
    <n v="328939936"/>
    <n v="79108250"/>
    <n v="0.19386987300563566"/>
  </r>
  <r>
    <x v="6"/>
    <x v="18"/>
    <x v="2"/>
    <x v="0"/>
    <s v="C"/>
    <x v="1"/>
    <x v="18"/>
    <n v="127374303"/>
    <x v="18"/>
    <n v="7"/>
    <x v="1"/>
    <s v="lunes"/>
    <n v="1742"/>
    <n v="4745"/>
    <n v="3179"/>
    <n v="1566"/>
    <x v="18"/>
    <n v="5537818"/>
    <n v="2727972"/>
    <n v="0.33003161222339306"/>
  </r>
  <r>
    <x v="0"/>
    <x v="19"/>
    <x v="0"/>
    <x v="1"/>
    <s v="C"/>
    <x v="1"/>
    <x v="19"/>
    <n v="783842170"/>
    <x v="19"/>
    <n v="46"/>
    <x v="5"/>
    <s v="martes"/>
    <n v="5172"/>
    <n v="25528"/>
    <n v="15942"/>
    <n v="9586"/>
    <x v="19"/>
    <n v="82452024"/>
    <n v="49578792"/>
    <n v="0.37550924475086178"/>
  </r>
  <r>
    <x v="3"/>
    <x v="20"/>
    <x v="2"/>
    <x v="1"/>
    <s v="L"/>
    <x v="2"/>
    <x v="20"/>
    <n v="993345010"/>
    <x v="20"/>
    <n v="44"/>
    <x v="1"/>
    <s v="lunes"/>
    <n v="1718"/>
    <n v="4745"/>
    <n v="3179"/>
    <n v="1566"/>
    <x v="20"/>
    <n v="5461522"/>
    <n v="2690388"/>
    <n v="0.33003161222339306"/>
  </r>
  <r>
    <x v="3"/>
    <x v="21"/>
    <x v="0"/>
    <x v="1"/>
    <s v="M"/>
    <x v="0"/>
    <x v="21"/>
    <n v="977806651"/>
    <x v="21"/>
    <n v="39"/>
    <x v="3"/>
    <s v="sábado"/>
    <n v="3572"/>
    <n v="25528"/>
    <n v="15942"/>
    <n v="9586"/>
    <x v="21"/>
    <n v="56944824"/>
    <n v="34241192"/>
    <n v="0.37550924475086178"/>
  </r>
  <r>
    <x v="1"/>
    <x v="22"/>
    <x v="9"/>
    <x v="0"/>
    <s v="L"/>
    <x v="2"/>
    <x v="22"/>
    <n v="579463422"/>
    <x v="22"/>
    <n v="34"/>
    <x v="4"/>
    <s v="miércoles"/>
    <n v="4958"/>
    <n v="933"/>
    <n v="692"/>
    <n v="241"/>
    <x v="22"/>
    <n v="3430936"/>
    <n v="1194878"/>
    <n v="0.25830653804930331"/>
  </r>
  <r>
    <x v="4"/>
    <x v="23"/>
    <x v="2"/>
    <x v="1"/>
    <s v="L"/>
    <x v="2"/>
    <x v="23"/>
    <n v="610864150"/>
    <x v="23"/>
    <n v="16"/>
    <x v="2"/>
    <s v="jueves"/>
    <n v="7132"/>
    <n v="4745"/>
    <n v="3179"/>
    <n v="1566"/>
    <x v="23"/>
    <n v="22672628"/>
    <n v="11168712"/>
    <n v="0.33003161222339306"/>
  </r>
  <r>
    <x v="3"/>
    <x v="24"/>
    <x v="1"/>
    <x v="1"/>
    <s v="L"/>
    <x v="2"/>
    <x v="24"/>
    <n v="604870164"/>
    <x v="24"/>
    <n v="41"/>
    <x v="5"/>
    <s v="martes"/>
    <n v="3378"/>
    <n v="15258"/>
    <n v="9744"/>
    <n v="5514"/>
    <x v="24"/>
    <n v="32915232"/>
    <n v="18626292"/>
    <n v="0.36138419189933152"/>
  </r>
  <r>
    <x v="0"/>
    <x v="25"/>
    <x v="3"/>
    <x v="0"/>
    <s v="H"/>
    <x v="3"/>
    <x v="25"/>
    <n v="164655292"/>
    <x v="25"/>
    <n v="49"/>
    <x v="2"/>
    <s v="jueves"/>
    <n v="4015"/>
    <n v="20570"/>
    <n v="11711"/>
    <n v="8859"/>
    <x v="25"/>
    <n v="47019665"/>
    <n v="35568885"/>
    <n v="0.43067574137092851"/>
  </r>
  <r>
    <x v="1"/>
    <x v="26"/>
    <x v="9"/>
    <x v="1"/>
    <s v="L"/>
    <x v="2"/>
    <x v="26"/>
    <n v="313705861"/>
    <x v="26"/>
    <n v="42"/>
    <x v="1"/>
    <s v="domingo"/>
    <n v="1390"/>
    <n v="933"/>
    <n v="692"/>
    <n v="241"/>
    <x v="26"/>
    <n v="961880"/>
    <n v="334990"/>
    <n v="0.25830653804930331"/>
  </r>
  <r>
    <x v="0"/>
    <x v="27"/>
    <x v="6"/>
    <x v="0"/>
    <s v="M"/>
    <x v="0"/>
    <x v="27"/>
    <n v="345820701"/>
    <x v="27"/>
    <n v="15"/>
    <x v="5"/>
    <s v="martes"/>
    <n v="4885"/>
    <n v="65121"/>
    <n v="52496"/>
    <n v="12625"/>
    <x v="27"/>
    <n v="256442960"/>
    <n v="61673125"/>
    <n v="0.19386987300563566"/>
  </r>
  <r>
    <x v="5"/>
    <x v="28"/>
    <x v="0"/>
    <x v="0"/>
    <s v="M"/>
    <x v="0"/>
    <x v="28"/>
    <n v="975111138"/>
    <x v="28"/>
    <n v="25"/>
    <x v="2"/>
    <s v="jueves"/>
    <n v="5910"/>
    <n v="25528"/>
    <n v="15942"/>
    <n v="9586"/>
    <x v="28"/>
    <n v="94217220"/>
    <n v="56653260"/>
    <n v="0.37550924475086178"/>
  </r>
  <r>
    <x v="4"/>
    <x v="29"/>
    <x v="1"/>
    <x v="0"/>
    <s v="C"/>
    <x v="1"/>
    <x v="29"/>
    <n v="286001002"/>
    <x v="29"/>
    <n v="14"/>
    <x v="1"/>
    <s v="lunes"/>
    <n v="2907"/>
    <n v="15258"/>
    <n v="9744"/>
    <n v="5514"/>
    <x v="29"/>
    <n v="28325808"/>
    <n v="16029198"/>
    <n v="0.36138419189933152"/>
  </r>
  <r>
    <x v="3"/>
    <x v="30"/>
    <x v="7"/>
    <x v="1"/>
    <s v="H"/>
    <x v="3"/>
    <x v="30"/>
    <n v="483226621"/>
    <x v="30"/>
    <n v="41"/>
    <x v="0"/>
    <s v="viernes"/>
    <n v="6350"/>
    <n v="43720"/>
    <n v="26333"/>
    <n v="17387"/>
    <x v="30"/>
    <n v="167214550"/>
    <n v="110407450"/>
    <n v="0.39768984446477584"/>
  </r>
  <r>
    <x v="4"/>
    <x v="31"/>
    <x v="5"/>
    <x v="1"/>
    <s v="M"/>
    <x v="0"/>
    <x v="27"/>
    <n v="241836822"/>
    <x v="31"/>
    <n v="0"/>
    <x v="5"/>
    <s v="martes"/>
    <n v="3744"/>
    <n v="10928"/>
    <n v="3584"/>
    <n v="7344"/>
    <x v="31"/>
    <n v="13418496"/>
    <n v="27495936"/>
    <n v="0.67203513909224011"/>
  </r>
  <r>
    <x v="3"/>
    <x v="11"/>
    <x v="5"/>
    <x v="0"/>
    <s v="H"/>
    <x v="3"/>
    <x v="31"/>
    <n v="557192933"/>
    <x v="32"/>
    <n v="2"/>
    <x v="1"/>
    <s v="domingo"/>
    <n v="4626"/>
    <n v="10928"/>
    <n v="3584"/>
    <n v="7344"/>
    <x v="32"/>
    <n v="16579584"/>
    <n v="33973344"/>
    <n v="0.67203513909224011"/>
  </r>
  <r>
    <x v="5"/>
    <x v="32"/>
    <x v="8"/>
    <x v="0"/>
    <s v="L"/>
    <x v="2"/>
    <x v="32"/>
    <n v="694968783"/>
    <x v="33"/>
    <n v="45"/>
    <x v="0"/>
    <s v="viernes"/>
    <n v="5562"/>
    <n v="42189"/>
    <n v="36469"/>
    <n v="5720"/>
    <x v="33"/>
    <n v="202840578"/>
    <n v="31814640"/>
    <n v="0.13558036455000119"/>
  </r>
  <r>
    <x v="3"/>
    <x v="15"/>
    <x v="9"/>
    <x v="0"/>
    <s v="H"/>
    <x v="3"/>
    <x v="33"/>
    <n v="441150701"/>
    <x v="34"/>
    <n v="37"/>
    <x v="0"/>
    <s v="viernes"/>
    <n v="5150"/>
    <n v="933"/>
    <n v="692"/>
    <n v="241"/>
    <x v="34"/>
    <n v="3563800"/>
    <n v="1241150"/>
    <n v="0.25830653804930331"/>
  </r>
  <r>
    <x v="1"/>
    <x v="2"/>
    <x v="3"/>
    <x v="0"/>
    <s v="M"/>
    <x v="0"/>
    <x v="34"/>
    <n v="552037513"/>
    <x v="35"/>
    <n v="28"/>
    <x v="0"/>
    <s v="viernes"/>
    <n v="9022"/>
    <n v="20570"/>
    <n v="11711"/>
    <n v="8859"/>
    <x v="35"/>
    <n v="105656642"/>
    <n v="79925898"/>
    <n v="0.43067574137092851"/>
  </r>
  <r>
    <x v="4"/>
    <x v="29"/>
    <x v="7"/>
    <x v="1"/>
    <s v="C"/>
    <x v="1"/>
    <x v="35"/>
    <n v="504240548"/>
    <x v="36"/>
    <n v="32"/>
    <x v="0"/>
    <s v="viernes"/>
    <n v="4838"/>
    <n v="43720"/>
    <n v="26333"/>
    <n v="17387"/>
    <x v="36"/>
    <n v="127399054"/>
    <n v="84118306"/>
    <n v="0.39768984446477584"/>
  </r>
  <r>
    <x v="1"/>
    <x v="33"/>
    <x v="10"/>
    <x v="1"/>
    <s v="L"/>
    <x v="2"/>
    <x v="36"/>
    <n v="744683635"/>
    <x v="37"/>
    <n v="47"/>
    <x v="3"/>
    <s v="sábado"/>
    <n v="7291"/>
    <n v="15406"/>
    <n v="9093"/>
    <n v="6313"/>
    <x v="37"/>
    <n v="66297063"/>
    <n v="46028083"/>
    <n v="0.40977541217707386"/>
  </r>
  <r>
    <x v="5"/>
    <x v="34"/>
    <x v="4"/>
    <x v="0"/>
    <s v="L"/>
    <x v="2"/>
    <x v="37"/>
    <n v="440603101"/>
    <x v="38"/>
    <n v="39"/>
    <x v="1"/>
    <s v="domingo"/>
    <n v="3104"/>
    <n v="8173"/>
    <n v="5667"/>
    <n v="2506"/>
    <x v="38"/>
    <n v="17590368"/>
    <n v="7778624"/>
    <n v="0.30661935641747218"/>
  </r>
  <r>
    <x v="3"/>
    <x v="35"/>
    <x v="5"/>
    <x v="1"/>
    <s v="L"/>
    <x v="2"/>
    <x v="38"/>
    <n v="629547774"/>
    <x v="39"/>
    <n v="7"/>
    <x v="4"/>
    <s v="miércoles"/>
    <n v="6031"/>
    <n v="10928"/>
    <n v="3584"/>
    <n v="7344"/>
    <x v="39"/>
    <n v="21615104"/>
    <n v="44291664"/>
    <n v="0.67203513909224011"/>
  </r>
  <r>
    <x v="1"/>
    <x v="36"/>
    <x v="8"/>
    <x v="0"/>
    <s v="L"/>
    <x v="2"/>
    <x v="39"/>
    <n v="169378983"/>
    <x v="40"/>
    <n v="20"/>
    <x v="0"/>
    <s v="viernes"/>
    <n v="1860"/>
    <n v="42189"/>
    <n v="36469"/>
    <n v="5720"/>
    <x v="40"/>
    <n v="67832340"/>
    <n v="10639200"/>
    <n v="0.13558036455000119"/>
  </r>
  <r>
    <x v="3"/>
    <x v="24"/>
    <x v="4"/>
    <x v="1"/>
    <s v="L"/>
    <x v="2"/>
    <x v="40"/>
    <n v="688270556"/>
    <x v="41"/>
    <n v="30"/>
    <x v="1"/>
    <s v="domingo"/>
    <n v="3407"/>
    <n v="8173"/>
    <n v="5667"/>
    <n v="2506"/>
    <x v="41"/>
    <n v="19307469"/>
    <n v="8537942"/>
    <n v="0.30661935641747218"/>
  </r>
  <r>
    <x v="2"/>
    <x v="37"/>
    <x v="8"/>
    <x v="0"/>
    <s v="L"/>
    <x v="2"/>
    <x v="41"/>
    <n v="734708821"/>
    <x v="42"/>
    <n v="3"/>
    <x v="5"/>
    <s v="martes"/>
    <n v="5522"/>
    <n v="42189"/>
    <n v="36469"/>
    <n v="5720"/>
    <x v="42"/>
    <n v="201381818"/>
    <n v="31585840"/>
    <n v="0.13558036455000119"/>
  </r>
  <r>
    <x v="2"/>
    <x v="38"/>
    <x v="1"/>
    <x v="0"/>
    <s v="C"/>
    <x v="1"/>
    <x v="42"/>
    <n v="727492606"/>
    <x v="43"/>
    <n v="47"/>
    <x v="5"/>
    <s v="martes"/>
    <n v="84"/>
    <n v="15258"/>
    <n v="9744"/>
    <n v="5514"/>
    <x v="43"/>
    <n v="818496"/>
    <n v="463176"/>
    <n v="0.36138419189933152"/>
  </r>
  <r>
    <x v="3"/>
    <x v="21"/>
    <x v="0"/>
    <x v="1"/>
    <s v="M"/>
    <x v="0"/>
    <x v="43"/>
    <n v="705733239"/>
    <x v="44"/>
    <n v="26"/>
    <x v="0"/>
    <s v="viernes"/>
    <n v="1003"/>
    <n v="25528"/>
    <n v="15942"/>
    <n v="9586"/>
    <x v="44"/>
    <n v="15989826"/>
    <n v="9614758"/>
    <n v="0.37550924475086178"/>
  </r>
  <r>
    <x v="5"/>
    <x v="39"/>
    <x v="6"/>
    <x v="1"/>
    <s v="C"/>
    <x v="1"/>
    <x v="44"/>
    <n v="778854548"/>
    <x v="45"/>
    <n v="0"/>
    <x v="3"/>
    <s v="sábado"/>
    <n v="9224"/>
    <n v="65121"/>
    <n v="52496"/>
    <n v="12625"/>
    <x v="45"/>
    <n v="484223104"/>
    <n v="116453000"/>
    <n v="0.19386987300563566"/>
  </r>
  <r>
    <x v="5"/>
    <x v="40"/>
    <x v="7"/>
    <x v="1"/>
    <s v="M"/>
    <x v="0"/>
    <x v="45"/>
    <n v="676592862"/>
    <x v="46"/>
    <n v="40"/>
    <x v="0"/>
    <s v="viernes"/>
    <n v="7718"/>
    <n v="43720"/>
    <n v="26333"/>
    <n v="17387"/>
    <x v="46"/>
    <n v="203238094"/>
    <n v="134192866"/>
    <n v="0.39768984446477584"/>
  </r>
  <r>
    <x v="3"/>
    <x v="15"/>
    <x v="11"/>
    <x v="1"/>
    <s v="M"/>
    <x v="0"/>
    <x v="46"/>
    <n v="198997008"/>
    <x v="47"/>
    <n v="1"/>
    <x v="4"/>
    <s v="miércoles"/>
    <n v="6492"/>
    <n v="66827"/>
    <n v="50254"/>
    <n v="16573"/>
    <x v="47"/>
    <n v="326248968"/>
    <n v="107591916"/>
    <n v="0.24799856345489099"/>
  </r>
  <r>
    <x v="1"/>
    <x v="41"/>
    <x v="2"/>
    <x v="0"/>
    <s v="H"/>
    <x v="3"/>
    <x v="47"/>
    <n v="566428315"/>
    <x v="48"/>
    <n v="7"/>
    <x v="0"/>
    <s v="viernes"/>
    <n v="7581"/>
    <n v="4745"/>
    <n v="3179"/>
    <n v="1566"/>
    <x v="48"/>
    <n v="24099999"/>
    <n v="11871846"/>
    <n v="0.33003161222339306"/>
  </r>
  <r>
    <x v="2"/>
    <x v="42"/>
    <x v="0"/>
    <x v="0"/>
    <s v="M"/>
    <x v="0"/>
    <x v="48"/>
    <n v="369560611"/>
    <x v="49"/>
    <n v="17"/>
    <x v="5"/>
    <s v="martes"/>
    <n v="52"/>
    <n v="25528"/>
    <n v="15942"/>
    <n v="9586"/>
    <x v="49"/>
    <n v="828984"/>
    <n v="498472"/>
    <n v="0.37550924475086178"/>
  </r>
  <r>
    <x v="1"/>
    <x v="43"/>
    <x v="1"/>
    <x v="0"/>
    <s v="M"/>
    <x v="0"/>
    <x v="49"/>
    <n v="519380223"/>
    <x v="50"/>
    <n v="5"/>
    <x v="1"/>
    <s v="lunes"/>
    <n v="5005"/>
    <n v="15258"/>
    <n v="9744"/>
    <n v="5514"/>
    <x v="50"/>
    <n v="48768720"/>
    <n v="27597570"/>
    <n v="0.36138419189933152"/>
  </r>
  <r>
    <x v="2"/>
    <x v="37"/>
    <x v="6"/>
    <x v="0"/>
    <s v="H"/>
    <x v="3"/>
    <x v="50"/>
    <n v="197185981"/>
    <x v="51"/>
    <n v="32"/>
    <x v="0"/>
    <s v="viernes"/>
    <n v="568"/>
    <n v="65121"/>
    <n v="52496"/>
    <n v="12625"/>
    <x v="51"/>
    <n v="29817728"/>
    <n v="7171000"/>
    <n v="0.19386987300563566"/>
  </r>
  <r>
    <x v="1"/>
    <x v="44"/>
    <x v="6"/>
    <x v="0"/>
    <s v="H"/>
    <x v="3"/>
    <x v="51"/>
    <n v="904589211"/>
    <x v="52"/>
    <n v="21"/>
    <x v="1"/>
    <s v="domingo"/>
    <n v="6905"/>
    <n v="65121"/>
    <n v="52496"/>
    <n v="12625"/>
    <x v="52"/>
    <n v="362484880"/>
    <n v="87175625"/>
    <n v="0.19386987300563566"/>
  </r>
  <r>
    <x v="4"/>
    <x v="23"/>
    <x v="11"/>
    <x v="1"/>
    <s v="H"/>
    <x v="3"/>
    <x v="52"/>
    <n v="613513743"/>
    <x v="53"/>
    <n v="38"/>
    <x v="4"/>
    <s v="miércoles"/>
    <n v="1205"/>
    <n v="66827"/>
    <n v="50254"/>
    <n v="16573"/>
    <x v="53"/>
    <n v="60556070"/>
    <n v="19970465"/>
    <n v="0.24799856345489099"/>
  </r>
  <r>
    <x v="4"/>
    <x v="45"/>
    <x v="5"/>
    <x v="1"/>
    <s v="M"/>
    <x v="0"/>
    <x v="53"/>
    <n v="516195905"/>
    <x v="54"/>
    <n v="7"/>
    <x v="0"/>
    <s v="viernes"/>
    <n v="2694"/>
    <n v="10928"/>
    <n v="3584"/>
    <n v="7344"/>
    <x v="54"/>
    <n v="9655296"/>
    <n v="19784736"/>
    <n v="0.67203513909224011"/>
  </r>
  <r>
    <x v="2"/>
    <x v="38"/>
    <x v="10"/>
    <x v="1"/>
    <s v="H"/>
    <x v="3"/>
    <x v="54"/>
    <n v="975184524"/>
    <x v="55"/>
    <n v="45"/>
    <x v="5"/>
    <s v="martes"/>
    <n v="7626"/>
    <n v="15406"/>
    <n v="9093"/>
    <n v="6313"/>
    <x v="55"/>
    <n v="69343218"/>
    <n v="48142938"/>
    <n v="0.40977541217707386"/>
  </r>
  <r>
    <x v="4"/>
    <x v="46"/>
    <x v="5"/>
    <x v="0"/>
    <s v="M"/>
    <x v="0"/>
    <x v="55"/>
    <n v="173340928"/>
    <x v="56"/>
    <n v="26"/>
    <x v="1"/>
    <s v="lunes"/>
    <n v="4287"/>
    <n v="10928"/>
    <n v="3584"/>
    <n v="7344"/>
    <x v="56"/>
    <n v="15364608"/>
    <n v="31483728"/>
    <n v="0.67203513909224011"/>
  </r>
  <r>
    <x v="5"/>
    <x v="47"/>
    <x v="4"/>
    <x v="1"/>
    <s v="H"/>
    <x v="3"/>
    <x v="56"/>
    <n v="863838946"/>
    <x v="57"/>
    <n v="20"/>
    <x v="5"/>
    <s v="martes"/>
    <n v="7995"/>
    <n v="8173"/>
    <n v="5667"/>
    <n v="2506"/>
    <x v="57"/>
    <n v="45307665"/>
    <n v="20035470"/>
    <n v="0.30661935641747218"/>
  </r>
  <r>
    <x v="2"/>
    <x v="48"/>
    <x v="3"/>
    <x v="1"/>
    <s v="L"/>
    <x v="2"/>
    <x v="57"/>
    <n v="920164906"/>
    <x v="58"/>
    <n v="4"/>
    <x v="4"/>
    <s v="miércoles"/>
    <n v="6099"/>
    <n v="20570"/>
    <n v="11711"/>
    <n v="8859"/>
    <x v="58"/>
    <n v="71425389"/>
    <n v="54031041"/>
    <n v="0.43067574137092851"/>
  </r>
  <r>
    <x v="0"/>
    <x v="49"/>
    <x v="8"/>
    <x v="0"/>
    <s v="M"/>
    <x v="0"/>
    <x v="58"/>
    <n v="986117637"/>
    <x v="59"/>
    <n v="48"/>
    <x v="3"/>
    <s v="sábado"/>
    <n v="2977"/>
    <n v="42189"/>
    <n v="36469"/>
    <n v="5720"/>
    <x v="59"/>
    <n v="108568213"/>
    <n v="17028440"/>
    <n v="0.13558036455000119"/>
  </r>
  <r>
    <x v="3"/>
    <x v="50"/>
    <x v="3"/>
    <x v="0"/>
    <s v="L"/>
    <x v="2"/>
    <x v="59"/>
    <n v="425808465"/>
    <x v="60"/>
    <n v="30"/>
    <x v="5"/>
    <s v="martes"/>
    <n v="5042"/>
    <n v="20570"/>
    <n v="11711"/>
    <n v="8859"/>
    <x v="60"/>
    <n v="59046862"/>
    <n v="44667078"/>
    <n v="0.43067574137092851"/>
  </r>
  <r>
    <x v="0"/>
    <x v="13"/>
    <x v="2"/>
    <x v="0"/>
    <s v="L"/>
    <x v="2"/>
    <x v="60"/>
    <n v="473661220"/>
    <x v="61"/>
    <n v="21"/>
    <x v="0"/>
    <s v="viernes"/>
    <n v="5736"/>
    <n v="4745"/>
    <n v="3179"/>
    <n v="1566"/>
    <x v="61"/>
    <n v="18234744"/>
    <n v="8982576"/>
    <n v="0.33003161222339306"/>
  </r>
  <r>
    <x v="1"/>
    <x v="7"/>
    <x v="0"/>
    <x v="0"/>
    <s v="C"/>
    <x v="1"/>
    <x v="61"/>
    <n v="184412229"/>
    <x v="62"/>
    <n v="3"/>
    <x v="3"/>
    <s v="sábado"/>
    <n v="531"/>
    <n v="25528"/>
    <n v="15942"/>
    <n v="9586"/>
    <x v="62"/>
    <n v="8465202"/>
    <n v="5090166"/>
    <n v="0.37550924475086178"/>
  </r>
  <r>
    <x v="2"/>
    <x v="51"/>
    <x v="10"/>
    <x v="1"/>
    <s v="H"/>
    <x v="3"/>
    <x v="62"/>
    <n v="483110320"/>
    <x v="63"/>
    <n v="49"/>
    <x v="0"/>
    <s v="viernes"/>
    <n v="1934"/>
    <n v="15406"/>
    <n v="9093"/>
    <n v="6313"/>
    <x v="63"/>
    <n v="17585862"/>
    <n v="12209342"/>
    <n v="0.40977541217707386"/>
  </r>
  <r>
    <x v="0"/>
    <x v="19"/>
    <x v="11"/>
    <x v="0"/>
    <s v="H"/>
    <x v="3"/>
    <x v="63"/>
    <n v="115116822"/>
    <x v="22"/>
    <n v="40"/>
    <x v="2"/>
    <s v="jueves"/>
    <n v="4481"/>
    <n v="66827"/>
    <n v="50254"/>
    <n v="16573"/>
    <x v="64"/>
    <n v="225188174"/>
    <n v="74263613"/>
    <n v="0.24799856345489099"/>
  </r>
  <r>
    <x v="3"/>
    <x v="35"/>
    <x v="0"/>
    <x v="0"/>
    <s v="M"/>
    <x v="0"/>
    <x v="64"/>
    <n v="596105563"/>
    <x v="64"/>
    <n v="50"/>
    <x v="0"/>
    <s v="viernes"/>
    <n v="9738"/>
    <n v="25528"/>
    <n v="15942"/>
    <n v="9586"/>
    <x v="65"/>
    <n v="155243196"/>
    <n v="93348468"/>
    <n v="0.37550924475086178"/>
  </r>
  <r>
    <x v="5"/>
    <x v="52"/>
    <x v="1"/>
    <x v="0"/>
    <s v="C"/>
    <x v="1"/>
    <x v="65"/>
    <n v="362062871"/>
    <x v="65"/>
    <n v="13"/>
    <x v="4"/>
    <s v="miércoles"/>
    <n v="1304"/>
    <n v="15258"/>
    <n v="9744"/>
    <n v="5514"/>
    <x v="66"/>
    <n v="12706176"/>
    <n v="7190256"/>
    <n v="0.36138419189933152"/>
  </r>
  <r>
    <x v="5"/>
    <x v="53"/>
    <x v="2"/>
    <x v="0"/>
    <s v="H"/>
    <x v="3"/>
    <x v="66"/>
    <n v="619287574"/>
    <x v="66"/>
    <n v="5"/>
    <x v="2"/>
    <s v="jueves"/>
    <n v="9810"/>
    <n v="4745"/>
    <n v="3179"/>
    <n v="1566"/>
    <x v="67"/>
    <n v="31185990"/>
    <n v="15362460"/>
    <n v="0.33003161222339306"/>
  </r>
  <r>
    <x v="0"/>
    <x v="14"/>
    <x v="5"/>
    <x v="1"/>
    <s v="H"/>
    <x v="3"/>
    <x v="67"/>
    <n v="394391000"/>
    <x v="67"/>
    <n v="13"/>
    <x v="0"/>
    <s v="viernes"/>
    <n v="7916"/>
    <n v="10928"/>
    <n v="3584"/>
    <n v="7344"/>
    <x v="68"/>
    <n v="28370944"/>
    <n v="58135104"/>
    <n v="0.67203513909224011"/>
  </r>
  <r>
    <x v="5"/>
    <x v="54"/>
    <x v="2"/>
    <x v="0"/>
    <s v="M"/>
    <x v="0"/>
    <x v="19"/>
    <n v="584296977"/>
    <x v="68"/>
    <n v="12"/>
    <x v="5"/>
    <s v="martes"/>
    <n v="5315"/>
    <n v="4745"/>
    <n v="3179"/>
    <n v="1566"/>
    <x v="69"/>
    <n v="16896385"/>
    <n v="8323290"/>
    <n v="0.33003161222339306"/>
  </r>
  <r>
    <x v="3"/>
    <x v="21"/>
    <x v="5"/>
    <x v="1"/>
    <s v="M"/>
    <x v="0"/>
    <x v="68"/>
    <n v="806241834"/>
    <x v="69"/>
    <n v="41"/>
    <x v="3"/>
    <s v="sábado"/>
    <n v="3730"/>
    <n v="10928"/>
    <n v="3584"/>
    <n v="7344"/>
    <x v="70"/>
    <n v="13368320"/>
    <n v="27393120"/>
    <n v="0.67203513909224011"/>
  </r>
  <r>
    <x v="1"/>
    <x v="55"/>
    <x v="8"/>
    <x v="1"/>
    <s v="M"/>
    <x v="0"/>
    <x v="69"/>
    <n v="747774398"/>
    <x v="70"/>
    <n v="26"/>
    <x v="4"/>
    <s v="miércoles"/>
    <n v="1916"/>
    <n v="42189"/>
    <n v="36469"/>
    <n v="5720"/>
    <x v="71"/>
    <n v="69874604"/>
    <n v="10959520"/>
    <n v="0.13558036455000119"/>
  </r>
  <r>
    <x v="0"/>
    <x v="1"/>
    <x v="8"/>
    <x v="0"/>
    <s v="H"/>
    <x v="3"/>
    <x v="70"/>
    <n v="616755998"/>
    <x v="71"/>
    <n v="9"/>
    <x v="2"/>
    <s v="jueves"/>
    <n v="660"/>
    <n v="42189"/>
    <n v="36469"/>
    <n v="5720"/>
    <x v="72"/>
    <n v="24069540"/>
    <n v="3775200"/>
    <n v="0.13558036455000119"/>
  </r>
  <r>
    <x v="4"/>
    <x v="56"/>
    <x v="0"/>
    <x v="1"/>
    <s v="C"/>
    <x v="1"/>
    <x v="71"/>
    <n v="691360461"/>
    <x v="72"/>
    <n v="18"/>
    <x v="2"/>
    <s v="jueves"/>
    <n v="7779"/>
    <n v="25528"/>
    <n v="15942"/>
    <n v="9586"/>
    <x v="73"/>
    <n v="124012818"/>
    <n v="74569494"/>
    <n v="0.37550924475086178"/>
  </r>
  <r>
    <x v="0"/>
    <x v="14"/>
    <x v="2"/>
    <x v="0"/>
    <s v="C"/>
    <x v="1"/>
    <x v="29"/>
    <n v="870074117"/>
    <x v="73"/>
    <n v="45"/>
    <x v="1"/>
    <s v="lunes"/>
    <n v="3121"/>
    <n v="4745"/>
    <n v="3179"/>
    <n v="1566"/>
    <x v="74"/>
    <n v="9921659"/>
    <n v="4887486"/>
    <n v="0.33003161222339306"/>
  </r>
  <r>
    <x v="3"/>
    <x v="57"/>
    <x v="6"/>
    <x v="0"/>
    <s v="H"/>
    <x v="3"/>
    <x v="72"/>
    <n v="221695792"/>
    <x v="64"/>
    <n v="19"/>
    <x v="1"/>
    <s v="lunes"/>
    <n v="3566"/>
    <n v="65121"/>
    <n v="52496"/>
    <n v="12625"/>
    <x v="75"/>
    <n v="187200736"/>
    <n v="45020750"/>
    <n v="0.19386987300563566"/>
  </r>
  <r>
    <x v="4"/>
    <x v="29"/>
    <x v="9"/>
    <x v="0"/>
    <s v="M"/>
    <x v="0"/>
    <x v="73"/>
    <n v="135336816"/>
    <x v="74"/>
    <n v="35"/>
    <x v="2"/>
    <s v="jueves"/>
    <n v="8026"/>
    <n v="933"/>
    <n v="692"/>
    <n v="241"/>
    <x v="76"/>
    <n v="5553992"/>
    <n v="1934266"/>
    <n v="0.25830653804930331"/>
  </r>
  <r>
    <x v="4"/>
    <x v="6"/>
    <x v="6"/>
    <x v="0"/>
    <s v="L"/>
    <x v="2"/>
    <x v="74"/>
    <n v="270421016"/>
    <x v="75"/>
    <n v="24"/>
    <x v="1"/>
    <s v="domingo"/>
    <n v="2443"/>
    <n v="65121"/>
    <n v="52496"/>
    <n v="12625"/>
    <x v="77"/>
    <n v="128247728"/>
    <n v="30842875"/>
    <n v="0.19386987300563566"/>
  </r>
  <r>
    <x v="5"/>
    <x v="58"/>
    <x v="11"/>
    <x v="0"/>
    <s v="H"/>
    <x v="3"/>
    <x v="75"/>
    <n v="806684720"/>
    <x v="76"/>
    <n v="32"/>
    <x v="4"/>
    <s v="miércoles"/>
    <n v="4790"/>
    <n v="66827"/>
    <n v="50254"/>
    <n v="16573"/>
    <x v="78"/>
    <n v="240716660"/>
    <n v="79384670"/>
    <n v="0.24799856345489099"/>
  </r>
  <r>
    <x v="1"/>
    <x v="59"/>
    <x v="11"/>
    <x v="0"/>
    <s v="M"/>
    <x v="0"/>
    <x v="76"/>
    <n v="194176757"/>
    <x v="77"/>
    <n v="41"/>
    <x v="1"/>
    <s v="lunes"/>
    <n v="72"/>
    <n v="66827"/>
    <n v="50254"/>
    <n v="16573"/>
    <x v="79"/>
    <n v="3618288"/>
    <n v="1193256"/>
    <n v="0.24799856345489099"/>
  </r>
  <r>
    <x v="3"/>
    <x v="60"/>
    <x v="0"/>
    <x v="1"/>
    <s v="H"/>
    <x v="3"/>
    <x v="77"/>
    <n v="103258454"/>
    <x v="78"/>
    <n v="48"/>
    <x v="4"/>
    <s v="miércoles"/>
    <n v="5326"/>
    <n v="25528"/>
    <n v="15942"/>
    <n v="9586"/>
    <x v="80"/>
    <n v="84907092"/>
    <n v="51055036"/>
    <n v="0.37550924475086178"/>
  </r>
  <r>
    <x v="3"/>
    <x v="61"/>
    <x v="6"/>
    <x v="0"/>
    <s v="H"/>
    <x v="3"/>
    <x v="78"/>
    <n v="474603641"/>
    <x v="79"/>
    <n v="39"/>
    <x v="1"/>
    <s v="lunes"/>
    <n v="4619"/>
    <n v="65121"/>
    <n v="52496"/>
    <n v="12625"/>
    <x v="81"/>
    <n v="242479024"/>
    <n v="58314875"/>
    <n v="0.19386987300563566"/>
  </r>
  <r>
    <x v="5"/>
    <x v="62"/>
    <x v="3"/>
    <x v="0"/>
    <s v="H"/>
    <x v="3"/>
    <x v="79"/>
    <n v="869198644"/>
    <x v="80"/>
    <n v="10"/>
    <x v="4"/>
    <s v="miércoles"/>
    <n v="4049"/>
    <n v="20570"/>
    <n v="11711"/>
    <n v="8859"/>
    <x v="82"/>
    <n v="47417839"/>
    <n v="35870091"/>
    <n v="0.43067574137092851"/>
  </r>
  <r>
    <x v="5"/>
    <x v="63"/>
    <x v="11"/>
    <x v="0"/>
    <s v="H"/>
    <x v="3"/>
    <x v="80"/>
    <n v="918342292"/>
    <x v="81"/>
    <n v="50"/>
    <x v="1"/>
    <s v="domingo"/>
    <n v="6747"/>
    <n v="66827"/>
    <n v="50254"/>
    <n v="16573"/>
    <x v="83"/>
    <n v="339063738"/>
    <n v="111818031"/>
    <n v="0.24799856345489099"/>
  </r>
  <r>
    <x v="1"/>
    <x v="64"/>
    <x v="7"/>
    <x v="0"/>
    <s v="H"/>
    <x v="3"/>
    <x v="81"/>
    <n v="773645913"/>
    <x v="82"/>
    <n v="6"/>
    <x v="3"/>
    <s v="sábado"/>
    <n v="7873"/>
    <n v="43720"/>
    <n v="26333"/>
    <n v="17387"/>
    <x v="84"/>
    <n v="207319709"/>
    <n v="136887851"/>
    <n v="0.39768984446477584"/>
  </r>
  <r>
    <x v="2"/>
    <x v="65"/>
    <x v="7"/>
    <x v="0"/>
    <s v="C"/>
    <x v="1"/>
    <x v="82"/>
    <n v="657033336"/>
    <x v="83"/>
    <n v="19"/>
    <x v="0"/>
    <s v="viernes"/>
    <n v="9620"/>
    <n v="43720"/>
    <n v="26333"/>
    <n v="17387"/>
    <x v="85"/>
    <n v="253323460"/>
    <n v="167262940"/>
    <n v="0.39768984446477584"/>
  </r>
  <r>
    <x v="1"/>
    <x v="7"/>
    <x v="8"/>
    <x v="0"/>
    <s v="H"/>
    <x v="3"/>
    <x v="83"/>
    <n v="410740888"/>
    <x v="84"/>
    <n v="39"/>
    <x v="5"/>
    <s v="martes"/>
    <n v="6211"/>
    <n v="42189"/>
    <n v="36469"/>
    <n v="5720"/>
    <x v="86"/>
    <n v="226508959"/>
    <n v="35526920"/>
    <n v="0.13558036455000119"/>
  </r>
  <r>
    <x v="1"/>
    <x v="66"/>
    <x v="8"/>
    <x v="1"/>
    <s v="M"/>
    <x v="0"/>
    <x v="84"/>
    <n v="847317397"/>
    <x v="85"/>
    <n v="3"/>
    <x v="2"/>
    <s v="jueves"/>
    <n v="8902"/>
    <n v="42189"/>
    <n v="36469"/>
    <n v="5720"/>
    <x v="87"/>
    <n v="324647038"/>
    <n v="50919440"/>
    <n v="0.13558036455000119"/>
  </r>
  <r>
    <x v="1"/>
    <x v="67"/>
    <x v="2"/>
    <x v="0"/>
    <s v="L"/>
    <x v="2"/>
    <x v="85"/>
    <n v="599624192"/>
    <x v="86"/>
    <n v="18"/>
    <x v="1"/>
    <s v="lunes"/>
    <n v="978"/>
    <n v="4745"/>
    <n v="3179"/>
    <n v="1566"/>
    <x v="88"/>
    <n v="3109062"/>
    <n v="1531548"/>
    <n v="0.33003161222339306"/>
  </r>
  <r>
    <x v="2"/>
    <x v="68"/>
    <x v="2"/>
    <x v="1"/>
    <s v="H"/>
    <x v="3"/>
    <x v="86"/>
    <n v="170835101"/>
    <x v="87"/>
    <n v="24"/>
    <x v="2"/>
    <s v="jueves"/>
    <n v="2758"/>
    <n v="4745"/>
    <n v="3179"/>
    <n v="1566"/>
    <x v="89"/>
    <n v="8767682"/>
    <n v="4319028"/>
    <n v="0.33003161222339306"/>
  </r>
  <r>
    <x v="0"/>
    <x v="69"/>
    <x v="3"/>
    <x v="0"/>
    <s v="H"/>
    <x v="3"/>
    <x v="87"/>
    <n v="584436452"/>
    <x v="88"/>
    <n v="23"/>
    <x v="1"/>
    <s v="domingo"/>
    <n v="6588"/>
    <n v="20570"/>
    <n v="11711"/>
    <n v="8859"/>
    <x v="90"/>
    <n v="77152068"/>
    <n v="58363092"/>
    <n v="0.43067574137092851"/>
  </r>
  <r>
    <x v="5"/>
    <x v="70"/>
    <x v="6"/>
    <x v="0"/>
    <s v="H"/>
    <x v="3"/>
    <x v="88"/>
    <n v="234227073"/>
    <x v="89"/>
    <n v="10"/>
    <x v="5"/>
    <s v="martes"/>
    <n v="1851"/>
    <n v="65121"/>
    <n v="52496"/>
    <n v="12625"/>
    <x v="91"/>
    <n v="97170096"/>
    <n v="23368875"/>
    <n v="0.19386987300563566"/>
  </r>
  <r>
    <x v="1"/>
    <x v="71"/>
    <x v="6"/>
    <x v="0"/>
    <s v="M"/>
    <x v="0"/>
    <x v="89"/>
    <n v="734318292"/>
    <x v="41"/>
    <n v="42"/>
    <x v="5"/>
    <s v="martes"/>
    <n v="9956"/>
    <n v="65121"/>
    <n v="52496"/>
    <n v="12625"/>
    <x v="92"/>
    <n v="522650176"/>
    <n v="125694500"/>
    <n v="0.19386987300563566"/>
  </r>
  <r>
    <x v="0"/>
    <x v="72"/>
    <x v="1"/>
    <x v="0"/>
    <s v="H"/>
    <x v="3"/>
    <x v="90"/>
    <n v="169133937"/>
    <x v="90"/>
    <n v="10"/>
    <x v="3"/>
    <s v="sábado"/>
    <n v="9345"/>
    <n v="15258"/>
    <n v="9744"/>
    <n v="5514"/>
    <x v="93"/>
    <n v="91057680"/>
    <n v="51528330"/>
    <n v="0.36138419189933152"/>
  </r>
  <r>
    <x v="2"/>
    <x v="4"/>
    <x v="3"/>
    <x v="0"/>
    <s v="C"/>
    <x v="1"/>
    <x v="91"/>
    <n v="743410336"/>
    <x v="91"/>
    <n v="24"/>
    <x v="5"/>
    <s v="martes"/>
    <n v="494"/>
    <n v="20570"/>
    <n v="11711"/>
    <n v="8859"/>
    <x v="94"/>
    <n v="5785234"/>
    <n v="4376346"/>
    <n v="0.43067574137092851"/>
  </r>
  <r>
    <x v="1"/>
    <x v="73"/>
    <x v="11"/>
    <x v="1"/>
    <s v="L"/>
    <x v="2"/>
    <x v="92"/>
    <n v="232196319"/>
    <x v="92"/>
    <n v="28"/>
    <x v="0"/>
    <s v="viernes"/>
    <n v="905"/>
    <n v="66827"/>
    <n v="50254"/>
    <n v="16573"/>
    <x v="95"/>
    <n v="45479870"/>
    <n v="14998565"/>
    <n v="0.24799856345489099"/>
  </r>
  <r>
    <x v="5"/>
    <x v="74"/>
    <x v="2"/>
    <x v="1"/>
    <s v="L"/>
    <x v="2"/>
    <x v="93"/>
    <n v="530853211"/>
    <x v="93"/>
    <n v="33"/>
    <x v="1"/>
    <s v="lunes"/>
    <n v="117"/>
    <n v="4745"/>
    <n v="3179"/>
    <n v="1566"/>
    <x v="96"/>
    <n v="371943"/>
    <n v="183222"/>
    <n v="0.33003161222339306"/>
  </r>
  <r>
    <x v="4"/>
    <x v="45"/>
    <x v="9"/>
    <x v="0"/>
    <s v="L"/>
    <x v="2"/>
    <x v="94"/>
    <n v="905054843"/>
    <x v="94"/>
    <n v="36"/>
    <x v="4"/>
    <s v="miércoles"/>
    <n v="4695"/>
    <n v="933"/>
    <n v="692"/>
    <n v="241"/>
    <x v="97"/>
    <n v="3248940"/>
    <n v="1131495"/>
    <n v="0.25830653804930331"/>
  </r>
  <r>
    <x v="3"/>
    <x v="35"/>
    <x v="11"/>
    <x v="1"/>
    <s v="C"/>
    <x v="1"/>
    <x v="95"/>
    <n v="240787541"/>
    <x v="95"/>
    <n v="47"/>
    <x v="5"/>
    <s v="martes"/>
    <n v="3239"/>
    <n v="66827"/>
    <n v="50254"/>
    <n v="16573"/>
    <x v="98"/>
    <n v="162772706"/>
    <n v="53679947"/>
    <n v="0.24799856345489099"/>
  </r>
  <r>
    <x v="5"/>
    <x v="75"/>
    <x v="8"/>
    <x v="0"/>
    <s v="L"/>
    <x v="2"/>
    <x v="96"/>
    <n v="194350135"/>
    <x v="96"/>
    <n v="14"/>
    <x v="3"/>
    <s v="sábado"/>
    <n v="1379"/>
    <n v="42189"/>
    <n v="36469"/>
    <n v="5720"/>
    <x v="99"/>
    <n v="50290751"/>
    <n v="7887880"/>
    <n v="0.13558036455000119"/>
  </r>
  <r>
    <x v="2"/>
    <x v="12"/>
    <x v="11"/>
    <x v="0"/>
    <s v="L"/>
    <x v="2"/>
    <x v="97"/>
    <n v="242353951"/>
    <x v="97"/>
    <n v="1"/>
    <x v="0"/>
    <s v="viernes"/>
    <n v="6775"/>
    <n v="66827"/>
    <n v="50254"/>
    <n v="16573"/>
    <x v="100"/>
    <n v="340470850"/>
    <n v="112282075"/>
    <n v="0.24799856345489099"/>
  </r>
  <r>
    <x v="0"/>
    <x v="76"/>
    <x v="10"/>
    <x v="1"/>
    <s v="C"/>
    <x v="1"/>
    <x v="98"/>
    <n v="831722819"/>
    <x v="98"/>
    <n v="9"/>
    <x v="4"/>
    <s v="miércoles"/>
    <n v="4120"/>
    <n v="15406"/>
    <n v="9093"/>
    <n v="6313"/>
    <x v="101"/>
    <n v="37463160"/>
    <n v="26009560"/>
    <n v="0.40977541217707386"/>
  </r>
  <r>
    <x v="1"/>
    <x v="77"/>
    <x v="7"/>
    <x v="0"/>
    <s v="L"/>
    <x v="2"/>
    <x v="99"/>
    <n v="229693067"/>
    <x v="99"/>
    <n v="0"/>
    <x v="1"/>
    <s v="domingo"/>
    <n v="138"/>
    <n v="43720"/>
    <n v="26333"/>
    <n v="17387"/>
    <x v="102"/>
    <n v="3633954"/>
    <n v="2399406"/>
    <n v="0.39768984446477584"/>
  </r>
  <r>
    <x v="5"/>
    <x v="78"/>
    <x v="3"/>
    <x v="1"/>
    <s v="H"/>
    <x v="3"/>
    <x v="100"/>
    <n v="373813521"/>
    <x v="100"/>
    <n v="27"/>
    <x v="1"/>
    <s v="domingo"/>
    <n v="8583"/>
    <n v="20570"/>
    <n v="11711"/>
    <n v="8859"/>
    <x v="103"/>
    <n v="100515513"/>
    <n v="76036797"/>
    <n v="0.43067574137092851"/>
  </r>
  <r>
    <x v="1"/>
    <x v="79"/>
    <x v="2"/>
    <x v="0"/>
    <s v="C"/>
    <x v="1"/>
    <x v="101"/>
    <n v="121945512"/>
    <x v="101"/>
    <n v="4"/>
    <x v="3"/>
    <s v="sábado"/>
    <n v="5242"/>
    <n v="4745"/>
    <n v="3179"/>
    <n v="1566"/>
    <x v="104"/>
    <n v="16664318"/>
    <n v="8208972"/>
    <n v="0.33003161222339306"/>
  </r>
  <r>
    <x v="4"/>
    <x v="29"/>
    <x v="9"/>
    <x v="1"/>
    <s v="L"/>
    <x v="2"/>
    <x v="102"/>
    <n v="202262866"/>
    <x v="102"/>
    <n v="38"/>
    <x v="0"/>
    <s v="viernes"/>
    <n v="2932"/>
    <n v="933"/>
    <n v="692"/>
    <n v="241"/>
    <x v="105"/>
    <n v="2028944"/>
    <n v="706612"/>
    <n v="0.25830653804930331"/>
  </r>
  <r>
    <x v="4"/>
    <x v="23"/>
    <x v="4"/>
    <x v="1"/>
    <s v="M"/>
    <x v="0"/>
    <x v="103"/>
    <n v="963251912"/>
    <x v="103"/>
    <n v="42"/>
    <x v="4"/>
    <s v="miércoles"/>
    <n v="6501"/>
    <n v="8173"/>
    <n v="5667"/>
    <n v="2506"/>
    <x v="106"/>
    <n v="36841167"/>
    <n v="16291506"/>
    <n v="0.30661935641747218"/>
  </r>
  <r>
    <x v="0"/>
    <x v="0"/>
    <x v="11"/>
    <x v="0"/>
    <s v="M"/>
    <x v="0"/>
    <x v="104"/>
    <n v="123711478"/>
    <x v="104"/>
    <n v="23"/>
    <x v="3"/>
    <s v="sábado"/>
    <n v="7830"/>
    <n v="66827"/>
    <n v="50254"/>
    <n v="16573"/>
    <x v="107"/>
    <n v="393488820"/>
    <n v="129766590"/>
    <n v="0.24799856345489099"/>
  </r>
  <r>
    <x v="0"/>
    <x v="76"/>
    <x v="5"/>
    <x v="1"/>
    <s v="L"/>
    <x v="2"/>
    <x v="105"/>
    <n v="422752892"/>
    <x v="105"/>
    <n v="0"/>
    <x v="2"/>
    <s v="jueves"/>
    <n v="830"/>
    <n v="10928"/>
    <n v="3584"/>
    <n v="7344"/>
    <x v="108"/>
    <n v="2974720"/>
    <n v="6095520"/>
    <n v="0.67203513909224011"/>
  </r>
  <r>
    <x v="1"/>
    <x v="80"/>
    <x v="9"/>
    <x v="0"/>
    <s v="H"/>
    <x v="3"/>
    <x v="106"/>
    <n v="169799983"/>
    <x v="106"/>
    <n v="29"/>
    <x v="1"/>
    <s v="lunes"/>
    <n v="6443"/>
    <n v="933"/>
    <n v="692"/>
    <n v="241"/>
    <x v="109"/>
    <n v="4458556"/>
    <n v="1552763"/>
    <n v="0.25830653804930331"/>
  </r>
  <r>
    <x v="1"/>
    <x v="81"/>
    <x v="10"/>
    <x v="0"/>
    <s v="M"/>
    <x v="0"/>
    <x v="107"/>
    <n v="894589078"/>
    <x v="40"/>
    <n v="30"/>
    <x v="5"/>
    <s v="martes"/>
    <n v="7643"/>
    <n v="15406"/>
    <n v="9093"/>
    <n v="6313"/>
    <x v="110"/>
    <n v="69497799"/>
    <n v="48250259"/>
    <n v="0.40977541217707386"/>
  </r>
  <r>
    <x v="2"/>
    <x v="82"/>
    <x v="6"/>
    <x v="1"/>
    <s v="M"/>
    <x v="0"/>
    <x v="108"/>
    <n v="597169005"/>
    <x v="107"/>
    <n v="11"/>
    <x v="4"/>
    <s v="miércoles"/>
    <n v="4434"/>
    <n v="65121"/>
    <n v="52496"/>
    <n v="12625"/>
    <x v="111"/>
    <n v="232767264"/>
    <n v="55979250"/>
    <n v="0.19386987300563566"/>
  </r>
  <r>
    <x v="5"/>
    <x v="63"/>
    <x v="6"/>
    <x v="1"/>
    <s v="H"/>
    <x v="3"/>
    <x v="109"/>
    <n v="497901093"/>
    <x v="108"/>
    <n v="46"/>
    <x v="1"/>
    <s v="domingo"/>
    <n v="8853"/>
    <n v="65121"/>
    <n v="52496"/>
    <n v="12625"/>
    <x v="112"/>
    <n v="464747088"/>
    <n v="111769125"/>
    <n v="0.19386987300563566"/>
  </r>
  <r>
    <x v="1"/>
    <x v="64"/>
    <x v="4"/>
    <x v="0"/>
    <s v="M"/>
    <x v="0"/>
    <x v="110"/>
    <n v="987459170"/>
    <x v="109"/>
    <n v="42"/>
    <x v="0"/>
    <s v="viernes"/>
    <n v="9967"/>
    <n v="8173"/>
    <n v="5667"/>
    <n v="2506"/>
    <x v="113"/>
    <n v="56482989"/>
    <n v="24977302"/>
    <n v="0.30661935641747218"/>
  </r>
  <r>
    <x v="2"/>
    <x v="83"/>
    <x v="4"/>
    <x v="1"/>
    <s v="M"/>
    <x v="0"/>
    <x v="81"/>
    <n v="276829564"/>
    <x v="110"/>
    <n v="22"/>
    <x v="3"/>
    <s v="sábado"/>
    <n v="8875"/>
    <n v="8173"/>
    <n v="5667"/>
    <n v="2506"/>
    <x v="114"/>
    <n v="50294625"/>
    <n v="22240750"/>
    <n v="0.30661935641747218"/>
  </r>
  <r>
    <x v="5"/>
    <x v="84"/>
    <x v="11"/>
    <x v="1"/>
    <s v="H"/>
    <x v="3"/>
    <x v="111"/>
    <n v="247311103"/>
    <x v="111"/>
    <n v="50"/>
    <x v="0"/>
    <s v="viernes"/>
    <n v="3706"/>
    <n v="66827"/>
    <n v="50254"/>
    <n v="16573"/>
    <x v="115"/>
    <n v="186241324"/>
    <n v="61419538"/>
    <n v="0.24799856345489099"/>
  </r>
  <r>
    <x v="1"/>
    <x v="85"/>
    <x v="9"/>
    <x v="1"/>
    <s v="M"/>
    <x v="0"/>
    <x v="112"/>
    <n v="600515115"/>
    <x v="112"/>
    <n v="49"/>
    <x v="1"/>
    <s v="domingo"/>
    <n v="4622"/>
    <n v="933"/>
    <n v="692"/>
    <n v="241"/>
    <x v="116"/>
    <n v="3198424"/>
    <n v="1113902"/>
    <n v="0.25830653804930331"/>
  </r>
  <r>
    <x v="1"/>
    <x v="73"/>
    <x v="6"/>
    <x v="1"/>
    <s v="M"/>
    <x v="0"/>
    <x v="113"/>
    <n v="208365428"/>
    <x v="113"/>
    <n v="32"/>
    <x v="0"/>
    <s v="viernes"/>
    <n v="8815"/>
    <n v="65121"/>
    <n v="52496"/>
    <n v="12625"/>
    <x v="117"/>
    <n v="462752240"/>
    <n v="111289375"/>
    <n v="0.19386987300563566"/>
  </r>
  <r>
    <x v="1"/>
    <x v="86"/>
    <x v="4"/>
    <x v="0"/>
    <s v="L"/>
    <x v="2"/>
    <x v="114"/>
    <n v="263098371"/>
    <x v="114"/>
    <n v="26"/>
    <x v="1"/>
    <s v="domingo"/>
    <n v="5509"/>
    <n v="8173"/>
    <n v="5667"/>
    <n v="2506"/>
    <x v="118"/>
    <n v="31219503"/>
    <n v="13805554"/>
    <n v="0.30661935641747218"/>
  </r>
  <r>
    <x v="4"/>
    <x v="29"/>
    <x v="6"/>
    <x v="0"/>
    <s v="L"/>
    <x v="2"/>
    <x v="115"/>
    <n v="227262771"/>
    <x v="115"/>
    <n v="46"/>
    <x v="2"/>
    <s v="jueves"/>
    <n v="959"/>
    <n v="65121"/>
    <n v="52496"/>
    <n v="12625"/>
    <x v="119"/>
    <n v="50343664"/>
    <n v="12107375"/>
    <n v="0.19386987300563566"/>
  </r>
  <r>
    <x v="5"/>
    <x v="87"/>
    <x v="6"/>
    <x v="1"/>
    <s v="H"/>
    <x v="3"/>
    <x v="116"/>
    <n v="983719956"/>
    <x v="116"/>
    <n v="18"/>
    <x v="4"/>
    <s v="miércoles"/>
    <n v="3450"/>
    <n v="65121"/>
    <n v="52496"/>
    <n v="12625"/>
    <x v="120"/>
    <n v="181111200"/>
    <n v="43556250"/>
    <n v="0.19386987300563566"/>
  </r>
  <r>
    <x v="5"/>
    <x v="88"/>
    <x v="0"/>
    <x v="1"/>
    <s v="H"/>
    <x v="3"/>
    <x v="117"/>
    <n v="785643756"/>
    <x v="117"/>
    <n v="9"/>
    <x v="2"/>
    <s v="jueves"/>
    <n v="8301"/>
    <n v="25528"/>
    <n v="15942"/>
    <n v="9586"/>
    <x v="121"/>
    <n v="132334542"/>
    <n v="79573386"/>
    <n v="0.37550924475086178"/>
  </r>
  <r>
    <x v="5"/>
    <x v="70"/>
    <x v="6"/>
    <x v="0"/>
    <s v="C"/>
    <x v="1"/>
    <x v="118"/>
    <n v="206520497"/>
    <x v="118"/>
    <n v="50"/>
    <x v="0"/>
    <s v="viernes"/>
    <n v="2859"/>
    <n v="65121"/>
    <n v="52496"/>
    <n v="12625"/>
    <x v="122"/>
    <n v="150086064"/>
    <n v="36094875"/>
    <n v="0.19386987300563566"/>
  </r>
  <r>
    <x v="1"/>
    <x v="22"/>
    <x v="7"/>
    <x v="0"/>
    <s v="C"/>
    <x v="1"/>
    <x v="119"/>
    <n v="790149009"/>
    <x v="119"/>
    <n v="6"/>
    <x v="1"/>
    <s v="lunes"/>
    <n v="1505"/>
    <n v="43720"/>
    <n v="26333"/>
    <n v="17387"/>
    <x v="123"/>
    <n v="39631165"/>
    <n v="26167435"/>
    <n v="0.39768984446477584"/>
  </r>
  <r>
    <x v="1"/>
    <x v="89"/>
    <x v="3"/>
    <x v="0"/>
    <s v="M"/>
    <x v="0"/>
    <x v="120"/>
    <n v="100640618"/>
    <x v="120"/>
    <n v="10"/>
    <x v="4"/>
    <s v="miércoles"/>
    <n v="650"/>
    <n v="20570"/>
    <n v="11711"/>
    <n v="8859"/>
    <x v="124"/>
    <n v="7612150"/>
    <n v="5758350"/>
    <n v="0.43067574137092851"/>
  </r>
  <r>
    <x v="5"/>
    <x v="9"/>
    <x v="4"/>
    <x v="0"/>
    <s v="L"/>
    <x v="2"/>
    <x v="121"/>
    <n v="272419154"/>
    <x v="121"/>
    <n v="31"/>
    <x v="0"/>
    <s v="viernes"/>
    <n v="3736"/>
    <n v="8173"/>
    <n v="5667"/>
    <n v="2506"/>
    <x v="125"/>
    <n v="21171912"/>
    <n v="9362416"/>
    <n v="0.30661935641747218"/>
  </r>
  <r>
    <x v="5"/>
    <x v="75"/>
    <x v="8"/>
    <x v="1"/>
    <s v="M"/>
    <x v="0"/>
    <x v="122"/>
    <n v="360220944"/>
    <x v="122"/>
    <n v="0"/>
    <x v="0"/>
    <s v="viernes"/>
    <n v="6237"/>
    <n v="42189"/>
    <n v="36469"/>
    <n v="5720"/>
    <x v="126"/>
    <n v="227457153"/>
    <n v="35675640"/>
    <n v="0.13558036455000119"/>
  </r>
  <r>
    <x v="2"/>
    <x v="90"/>
    <x v="2"/>
    <x v="1"/>
    <s v="C"/>
    <x v="1"/>
    <x v="123"/>
    <n v="389094817"/>
    <x v="123"/>
    <n v="41"/>
    <x v="4"/>
    <s v="miércoles"/>
    <n v="658"/>
    <n v="4745"/>
    <n v="3179"/>
    <n v="1566"/>
    <x v="127"/>
    <n v="2091782"/>
    <n v="1030428"/>
    <n v="0.33003161222339306"/>
  </r>
  <r>
    <x v="5"/>
    <x v="62"/>
    <x v="8"/>
    <x v="1"/>
    <s v="L"/>
    <x v="2"/>
    <x v="124"/>
    <n v="904402101"/>
    <x v="124"/>
    <n v="35"/>
    <x v="3"/>
    <s v="sábado"/>
    <n v="1534"/>
    <n v="42189"/>
    <n v="36469"/>
    <n v="5720"/>
    <x v="128"/>
    <n v="55943446"/>
    <n v="8774480"/>
    <n v="0.13558036455000119"/>
  </r>
  <r>
    <x v="5"/>
    <x v="91"/>
    <x v="10"/>
    <x v="0"/>
    <s v="H"/>
    <x v="3"/>
    <x v="36"/>
    <n v="721816623"/>
    <x v="125"/>
    <n v="4"/>
    <x v="3"/>
    <s v="sábado"/>
    <n v="434"/>
    <n v="15406"/>
    <n v="9093"/>
    <n v="6313"/>
    <x v="129"/>
    <n v="3946362"/>
    <n v="2739842"/>
    <n v="0.40977541217707386"/>
  </r>
  <r>
    <x v="1"/>
    <x v="33"/>
    <x v="1"/>
    <x v="0"/>
    <s v="H"/>
    <x v="3"/>
    <x v="125"/>
    <n v="977324712"/>
    <x v="126"/>
    <n v="37"/>
    <x v="5"/>
    <s v="martes"/>
    <n v="955"/>
    <n v="15258"/>
    <n v="9744"/>
    <n v="5514"/>
    <x v="130"/>
    <n v="9305520"/>
    <n v="5265870"/>
    <n v="0.36138419189933152"/>
  </r>
  <r>
    <x v="5"/>
    <x v="92"/>
    <x v="2"/>
    <x v="0"/>
    <s v="C"/>
    <x v="1"/>
    <x v="126"/>
    <n v="177225196"/>
    <x v="127"/>
    <n v="5"/>
    <x v="1"/>
    <s v="lunes"/>
    <n v="3729"/>
    <n v="4745"/>
    <n v="3179"/>
    <n v="1566"/>
    <x v="131"/>
    <n v="11854491"/>
    <n v="5839614"/>
    <n v="0.33003161222339306"/>
  </r>
  <r>
    <x v="3"/>
    <x v="30"/>
    <x v="2"/>
    <x v="0"/>
    <s v="M"/>
    <x v="0"/>
    <x v="127"/>
    <n v="948129403"/>
    <x v="128"/>
    <n v="48"/>
    <x v="3"/>
    <s v="sábado"/>
    <n v="1415"/>
    <n v="4745"/>
    <n v="3179"/>
    <n v="1566"/>
    <x v="132"/>
    <n v="4498285"/>
    <n v="2215890"/>
    <n v="0.33003161222339306"/>
  </r>
  <r>
    <x v="0"/>
    <x v="76"/>
    <x v="8"/>
    <x v="1"/>
    <s v="M"/>
    <x v="0"/>
    <x v="128"/>
    <n v="586961162"/>
    <x v="129"/>
    <n v="38"/>
    <x v="5"/>
    <s v="martes"/>
    <n v="3706"/>
    <n v="42189"/>
    <n v="36469"/>
    <n v="5720"/>
    <x v="133"/>
    <n v="135154114"/>
    <n v="21198320"/>
    <n v="0.13558036455000119"/>
  </r>
  <r>
    <x v="1"/>
    <x v="33"/>
    <x v="1"/>
    <x v="0"/>
    <s v="H"/>
    <x v="3"/>
    <x v="129"/>
    <n v="510956799"/>
    <x v="130"/>
    <n v="16"/>
    <x v="5"/>
    <s v="martes"/>
    <n v="2326"/>
    <n v="15258"/>
    <n v="9744"/>
    <n v="5514"/>
    <x v="134"/>
    <n v="22664544"/>
    <n v="12825564"/>
    <n v="0.36138419189933152"/>
  </r>
  <r>
    <x v="0"/>
    <x v="13"/>
    <x v="8"/>
    <x v="0"/>
    <s v="L"/>
    <x v="2"/>
    <x v="130"/>
    <n v="407665145"/>
    <x v="131"/>
    <n v="9"/>
    <x v="4"/>
    <s v="miércoles"/>
    <n v="6030"/>
    <n v="42189"/>
    <n v="36469"/>
    <n v="5720"/>
    <x v="135"/>
    <n v="219908070"/>
    <n v="34491600"/>
    <n v="0.13558036455000119"/>
  </r>
  <r>
    <x v="3"/>
    <x v="61"/>
    <x v="8"/>
    <x v="0"/>
    <s v="C"/>
    <x v="1"/>
    <x v="131"/>
    <n v="484947526"/>
    <x v="132"/>
    <n v="7"/>
    <x v="1"/>
    <s v="lunes"/>
    <n v="5604"/>
    <n v="42189"/>
    <n v="36469"/>
    <n v="5720"/>
    <x v="136"/>
    <n v="204372276"/>
    <n v="32054880"/>
    <n v="0.13558036455000119"/>
  </r>
  <r>
    <x v="1"/>
    <x v="93"/>
    <x v="9"/>
    <x v="0"/>
    <s v="M"/>
    <x v="0"/>
    <x v="132"/>
    <n v="120977771"/>
    <x v="133"/>
    <n v="40"/>
    <x v="4"/>
    <s v="miércoles"/>
    <n v="8866"/>
    <n v="933"/>
    <n v="692"/>
    <n v="241"/>
    <x v="137"/>
    <n v="6135272"/>
    <n v="2136706"/>
    <n v="0.25830653804930331"/>
  </r>
  <r>
    <x v="2"/>
    <x v="83"/>
    <x v="4"/>
    <x v="1"/>
    <s v="M"/>
    <x v="0"/>
    <x v="133"/>
    <n v="114242208"/>
    <x v="134"/>
    <n v="47"/>
    <x v="0"/>
    <s v="viernes"/>
    <n v="5663"/>
    <n v="8173"/>
    <n v="5667"/>
    <n v="2506"/>
    <x v="138"/>
    <n v="32092221"/>
    <n v="14191478"/>
    <n v="0.30661935641747218"/>
  </r>
  <r>
    <x v="3"/>
    <x v="94"/>
    <x v="5"/>
    <x v="0"/>
    <s v="M"/>
    <x v="0"/>
    <x v="134"/>
    <n v="433539664"/>
    <x v="135"/>
    <n v="10"/>
    <x v="1"/>
    <s v="lunes"/>
    <n v="2876"/>
    <n v="10928"/>
    <n v="3584"/>
    <n v="7344"/>
    <x v="139"/>
    <n v="10307584"/>
    <n v="21121344"/>
    <n v="0.67203513909224011"/>
  </r>
  <r>
    <x v="4"/>
    <x v="95"/>
    <x v="8"/>
    <x v="0"/>
    <s v="M"/>
    <x v="0"/>
    <x v="135"/>
    <n v="667981469"/>
    <x v="136"/>
    <n v="22"/>
    <x v="3"/>
    <s v="sábado"/>
    <n v="9416"/>
    <n v="42189"/>
    <n v="36469"/>
    <n v="5720"/>
    <x v="140"/>
    <n v="343392104"/>
    <n v="53859520"/>
    <n v="0.13558036455000119"/>
  </r>
  <r>
    <x v="1"/>
    <x v="17"/>
    <x v="1"/>
    <x v="1"/>
    <s v="L"/>
    <x v="2"/>
    <x v="136"/>
    <n v="476991450"/>
    <x v="137"/>
    <n v="16"/>
    <x v="3"/>
    <s v="sábado"/>
    <n v="1225"/>
    <n v="15258"/>
    <n v="9744"/>
    <n v="5514"/>
    <x v="141"/>
    <n v="11936400"/>
    <n v="6754650"/>
    <n v="0.36138419189933152"/>
  </r>
  <r>
    <x v="5"/>
    <x v="54"/>
    <x v="6"/>
    <x v="0"/>
    <s v="C"/>
    <x v="1"/>
    <x v="137"/>
    <n v="940305936"/>
    <x v="138"/>
    <n v="36"/>
    <x v="4"/>
    <s v="miércoles"/>
    <n v="6277"/>
    <n v="65121"/>
    <n v="52496"/>
    <n v="12625"/>
    <x v="142"/>
    <n v="329517392"/>
    <n v="79247125"/>
    <n v="0.19386987300563566"/>
  </r>
  <r>
    <x v="5"/>
    <x v="96"/>
    <x v="0"/>
    <x v="0"/>
    <s v="H"/>
    <x v="3"/>
    <x v="138"/>
    <n v="507973754"/>
    <x v="94"/>
    <n v="15"/>
    <x v="4"/>
    <s v="miércoles"/>
    <n v="9577"/>
    <n v="25528"/>
    <n v="15942"/>
    <n v="9586"/>
    <x v="143"/>
    <n v="152676534"/>
    <n v="91805122"/>
    <n v="0.37550924475086178"/>
  </r>
  <r>
    <x v="2"/>
    <x v="65"/>
    <x v="7"/>
    <x v="0"/>
    <s v="L"/>
    <x v="2"/>
    <x v="139"/>
    <n v="850356233"/>
    <x v="139"/>
    <n v="50"/>
    <x v="3"/>
    <s v="sábado"/>
    <n v="8161"/>
    <n v="43720"/>
    <n v="26333"/>
    <n v="17387"/>
    <x v="144"/>
    <n v="214903613"/>
    <n v="141895307"/>
    <n v="0.39768984446477584"/>
  </r>
  <r>
    <x v="2"/>
    <x v="4"/>
    <x v="8"/>
    <x v="1"/>
    <s v="L"/>
    <x v="2"/>
    <x v="140"/>
    <n v="108127200"/>
    <x v="140"/>
    <n v="26"/>
    <x v="1"/>
    <s v="domingo"/>
    <n v="6096"/>
    <n v="42189"/>
    <n v="36469"/>
    <n v="5720"/>
    <x v="145"/>
    <n v="222315024"/>
    <n v="34869120"/>
    <n v="0.13558036455000119"/>
  </r>
  <r>
    <x v="3"/>
    <x v="60"/>
    <x v="6"/>
    <x v="0"/>
    <s v="C"/>
    <x v="1"/>
    <x v="141"/>
    <n v="542272984"/>
    <x v="141"/>
    <n v="42"/>
    <x v="2"/>
    <s v="jueves"/>
    <n v="9481"/>
    <n v="65121"/>
    <n v="52496"/>
    <n v="12625"/>
    <x v="146"/>
    <n v="497714576"/>
    <n v="119697625"/>
    <n v="0.19386987300563566"/>
  </r>
  <r>
    <x v="5"/>
    <x v="97"/>
    <x v="6"/>
    <x v="1"/>
    <s v="C"/>
    <x v="1"/>
    <x v="142"/>
    <n v="884092414"/>
    <x v="142"/>
    <n v="32"/>
    <x v="1"/>
    <s v="lunes"/>
    <n v="1447"/>
    <n v="65121"/>
    <n v="52496"/>
    <n v="12625"/>
    <x v="147"/>
    <n v="75961712"/>
    <n v="18268375"/>
    <n v="0.19386987300563566"/>
  </r>
  <r>
    <x v="5"/>
    <x v="98"/>
    <x v="11"/>
    <x v="1"/>
    <s v="C"/>
    <x v="1"/>
    <x v="143"/>
    <n v="385196816"/>
    <x v="143"/>
    <n v="48"/>
    <x v="5"/>
    <s v="martes"/>
    <n v="7153"/>
    <n v="66827"/>
    <n v="50254"/>
    <n v="16573"/>
    <x v="148"/>
    <n v="359466862"/>
    <n v="118546669"/>
    <n v="0.24799856345489099"/>
  </r>
  <r>
    <x v="2"/>
    <x v="65"/>
    <x v="8"/>
    <x v="0"/>
    <s v="L"/>
    <x v="2"/>
    <x v="144"/>
    <n v="167510020"/>
    <x v="144"/>
    <n v="27"/>
    <x v="1"/>
    <s v="lunes"/>
    <n v="8792"/>
    <n v="42189"/>
    <n v="36469"/>
    <n v="5720"/>
    <x v="149"/>
    <n v="320635448"/>
    <n v="50290240"/>
    <n v="0.13558036455000119"/>
  </r>
  <r>
    <x v="1"/>
    <x v="99"/>
    <x v="2"/>
    <x v="0"/>
    <s v="H"/>
    <x v="3"/>
    <x v="145"/>
    <n v="973268353"/>
    <x v="145"/>
    <n v="21"/>
    <x v="1"/>
    <s v="domingo"/>
    <n v="589"/>
    <n v="4745"/>
    <n v="3179"/>
    <n v="1566"/>
    <x v="150"/>
    <n v="1872431"/>
    <n v="922374"/>
    <n v="0.33003161222339306"/>
  </r>
  <r>
    <x v="5"/>
    <x v="100"/>
    <x v="9"/>
    <x v="1"/>
    <s v="M"/>
    <x v="0"/>
    <x v="146"/>
    <n v="915020644"/>
    <x v="146"/>
    <n v="19"/>
    <x v="5"/>
    <s v="martes"/>
    <n v="3797"/>
    <n v="933"/>
    <n v="692"/>
    <n v="241"/>
    <x v="151"/>
    <n v="2627524"/>
    <n v="915077"/>
    <n v="0.25830653804930331"/>
  </r>
  <r>
    <x v="5"/>
    <x v="101"/>
    <x v="7"/>
    <x v="1"/>
    <s v="C"/>
    <x v="1"/>
    <x v="147"/>
    <n v="425628221"/>
    <x v="147"/>
    <n v="24"/>
    <x v="1"/>
    <s v="domingo"/>
    <n v="1704"/>
    <n v="43720"/>
    <n v="26333"/>
    <n v="17387"/>
    <x v="152"/>
    <n v="44871432"/>
    <n v="29627448"/>
    <n v="0.39768984446477584"/>
  </r>
  <r>
    <x v="0"/>
    <x v="13"/>
    <x v="2"/>
    <x v="0"/>
    <s v="L"/>
    <x v="2"/>
    <x v="148"/>
    <n v="908264911"/>
    <x v="148"/>
    <n v="27"/>
    <x v="5"/>
    <s v="martes"/>
    <n v="4626"/>
    <n v="4745"/>
    <n v="3179"/>
    <n v="1566"/>
    <x v="153"/>
    <n v="14706054"/>
    <n v="7244316"/>
    <n v="0.33003161222339306"/>
  </r>
  <r>
    <x v="5"/>
    <x v="62"/>
    <x v="3"/>
    <x v="0"/>
    <s v="C"/>
    <x v="1"/>
    <x v="149"/>
    <n v="686417043"/>
    <x v="149"/>
    <n v="33"/>
    <x v="2"/>
    <s v="jueves"/>
    <n v="4912"/>
    <n v="20570"/>
    <n v="11711"/>
    <n v="8859"/>
    <x v="154"/>
    <n v="57524432"/>
    <n v="43515408"/>
    <n v="0.43067574137092851"/>
  </r>
  <r>
    <x v="2"/>
    <x v="42"/>
    <x v="11"/>
    <x v="0"/>
    <s v="H"/>
    <x v="3"/>
    <x v="150"/>
    <n v="853883445"/>
    <x v="150"/>
    <n v="34"/>
    <x v="3"/>
    <s v="sábado"/>
    <n v="1941"/>
    <n v="66827"/>
    <n v="50254"/>
    <n v="16573"/>
    <x v="155"/>
    <n v="97543014"/>
    <n v="32168193"/>
    <n v="0.24799856345489099"/>
  </r>
  <r>
    <x v="3"/>
    <x v="5"/>
    <x v="3"/>
    <x v="0"/>
    <s v="C"/>
    <x v="1"/>
    <x v="151"/>
    <n v="324775445"/>
    <x v="151"/>
    <n v="37"/>
    <x v="3"/>
    <s v="sábado"/>
    <n v="7126"/>
    <n v="20570"/>
    <n v="11711"/>
    <n v="8859"/>
    <x v="156"/>
    <n v="83452586"/>
    <n v="63129234"/>
    <n v="0.43067574137092851"/>
  </r>
  <r>
    <x v="3"/>
    <x v="94"/>
    <x v="3"/>
    <x v="0"/>
    <s v="C"/>
    <x v="1"/>
    <x v="152"/>
    <n v="783516871"/>
    <x v="152"/>
    <n v="34"/>
    <x v="5"/>
    <s v="martes"/>
    <n v="8909"/>
    <n v="20570"/>
    <n v="11711"/>
    <n v="8859"/>
    <x v="157"/>
    <n v="104333299"/>
    <n v="78924831"/>
    <n v="0.43067574137092851"/>
  </r>
  <r>
    <x v="2"/>
    <x v="102"/>
    <x v="7"/>
    <x v="1"/>
    <s v="H"/>
    <x v="3"/>
    <x v="153"/>
    <n v="834844052"/>
    <x v="153"/>
    <n v="35"/>
    <x v="4"/>
    <s v="miércoles"/>
    <n v="7762"/>
    <n v="43720"/>
    <n v="26333"/>
    <n v="17387"/>
    <x v="158"/>
    <n v="204396746"/>
    <n v="134957894"/>
    <n v="0.39768984446477584"/>
  </r>
  <r>
    <x v="2"/>
    <x v="51"/>
    <x v="1"/>
    <x v="1"/>
    <s v="H"/>
    <x v="3"/>
    <x v="154"/>
    <n v="953805816"/>
    <x v="154"/>
    <n v="35"/>
    <x v="0"/>
    <s v="viernes"/>
    <n v="1191"/>
    <n v="15258"/>
    <n v="9744"/>
    <n v="5514"/>
    <x v="159"/>
    <n v="11605104"/>
    <n v="6567174"/>
    <n v="0.36138419189933152"/>
  </r>
  <r>
    <x v="6"/>
    <x v="103"/>
    <x v="6"/>
    <x v="0"/>
    <s v="L"/>
    <x v="2"/>
    <x v="96"/>
    <n v="335763490"/>
    <x v="155"/>
    <n v="43"/>
    <x v="3"/>
    <s v="sábado"/>
    <n v="8733"/>
    <n v="65121"/>
    <n v="52496"/>
    <n v="12625"/>
    <x v="160"/>
    <n v="458447568"/>
    <n v="110254125"/>
    <n v="0.19386987300563566"/>
  </r>
  <r>
    <x v="2"/>
    <x v="48"/>
    <x v="7"/>
    <x v="0"/>
    <s v="H"/>
    <x v="3"/>
    <x v="155"/>
    <n v="946390902"/>
    <x v="48"/>
    <n v="5"/>
    <x v="1"/>
    <s v="domingo"/>
    <n v="6954"/>
    <n v="43720"/>
    <n v="26333"/>
    <n v="17387"/>
    <x v="161"/>
    <n v="183119682"/>
    <n v="120909198"/>
    <n v="0.39768984446477584"/>
  </r>
  <r>
    <x v="1"/>
    <x v="41"/>
    <x v="10"/>
    <x v="1"/>
    <s v="L"/>
    <x v="2"/>
    <x v="156"/>
    <n v="771674382"/>
    <x v="156"/>
    <n v="35"/>
    <x v="2"/>
    <s v="jueves"/>
    <n v="4453"/>
    <n v="15406"/>
    <n v="9093"/>
    <n v="6313"/>
    <x v="162"/>
    <n v="40491129"/>
    <n v="28111789"/>
    <n v="0.40977541217707386"/>
  </r>
  <r>
    <x v="2"/>
    <x v="104"/>
    <x v="3"/>
    <x v="0"/>
    <s v="C"/>
    <x v="1"/>
    <x v="157"/>
    <n v="567912757"/>
    <x v="157"/>
    <n v="29"/>
    <x v="1"/>
    <s v="domingo"/>
    <n v="6860"/>
    <n v="20570"/>
    <n v="11711"/>
    <n v="8859"/>
    <x v="163"/>
    <n v="80337460"/>
    <n v="60772740"/>
    <n v="0.43067574137092851"/>
  </r>
  <r>
    <x v="3"/>
    <x v="20"/>
    <x v="6"/>
    <x v="1"/>
    <s v="L"/>
    <x v="2"/>
    <x v="158"/>
    <n v="711717355"/>
    <x v="158"/>
    <n v="0"/>
    <x v="5"/>
    <s v="martes"/>
    <n v="1836"/>
    <n v="65121"/>
    <n v="52496"/>
    <n v="12625"/>
    <x v="164"/>
    <n v="96382656"/>
    <n v="23179500"/>
    <n v="0.19386987300563566"/>
  </r>
  <r>
    <x v="5"/>
    <x v="105"/>
    <x v="6"/>
    <x v="0"/>
    <s v="L"/>
    <x v="2"/>
    <x v="159"/>
    <n v="750012004"/>
    <x v="159"/>
    <n v="50"/>
    <x v="0"/>
    <s v="viernes"/>
    <n v="4074"/>
    <n v="65121"/>
    <n v="52496"/>
    <n v="12625"/>
    <x v="165"/>
    <n v="213868704"/>
    <n v="51434250"/>
    <n v="0.19386987300563566"/>
  </r>
  <r>
    <x v="3"/>
    <x v="106"/>
    <x v="1"/>
    <x v="0"/>
    <s v="C"/>
    <x v="1"/>
    <x v="160"/>
    <n v="750033032"/>
    <x v="160"/>
    <n v="40"/>
    <x v="3"/>
    <s v="sábado"/>
    <n v="297"/>
    <n v="15258"/>
    <n v="9744"/>
    <n v="5514"/>
    <x v="166"/>
    <n v="2893968"/>
    <n v="1637658"/>
    <n v="0.36138419189933152"/>
  </r>
  <r>
    <x v="0"/>
    <x v="13"/>
    <x v="11"/>
    <x v="1"/>
    <s v="H"/>
    <x v="3"/>
    <x v="77"/>
    <n v="849329268"/>
    <x v="161"/>
    <n v="24"/>
    <x v="4"/>
    <s v="miércoles"/>
    <n v="4259"/>
    <n v="66827"/>
    <n v="50254"/>
    <n v="16573"/>
    <x v="167"/>
    <n v="214031786"/>
    <n v="70584407"/>
    <n v="0.24799856345489099"/>
  </r>
  <r>
    <x v="0"/>
    <x v="69"/>
    <x v="8"/>
    <x v="0"/>
    <s v="M"/>
    <x v="0"/>
    <x v="161"/>
    <n v="805762040"/>
    <x v="162"/>
    <n v="17"/>
    <x v="0"/>
    <s v="viernes"/>
    <n v="1748"/>
    <n v="42189"/>
    <n v="36469"/>
    <n v="5720"/>
    <x v="168"/>
    <n v="63747812"/>
    <n v="9998560"/>
    <n v="0.13558036455000119"/>
  </r>
  <r>
    <x v="5"/>
    <x v="70"/>
    <x v="3"/>
    <x v="0"/>
    <s v="H"/>
    <x v="3"/>
    <x v="162"/>
    <n v="447505176"/>
    <x v="163"/>
    <n v="23"/>
    <x v="1"/>
    <s v="domingo"/>
    <n v="5581"/>
    <n v="20570"/>
    <n v="11711"/>
    <n v="8859"/>
    <x v="169"/>
    <n v="65359091"/>
    <n v="49442079"/>
    <n v="0.43067574137092851"/>
  </r>
  <r>
    <x v="4"/>
    <x v="56"/>
    <x v="2"/>
    <x v="1"/>
    <s v="L"/>
    <x v="2"/>
    <x v="163"/>
    <n v="123045003"/>
    <x v="164"/>
    <n v="8"/>
    <x v="5"/>
    <s v="martes"/>
    <n v="606"/>
    <n v="4745"/>
    <n v="3179"/>
    <n v="1566"/>
    <x v="170"/>
    <n v="1926474"/>
    <n v="948996"/>
    <n v="0.33003161222339306"/>
  </r>
  <r>
    <x v="2"/>
    <x v="104"/>
    <x v="11"/>
    <x v="1"/>
    <s v="H"/>
    <x v="3"/>
    <x v="164"/>
    <n v="251180350"/>
    <x v="165"/>
    <n v="29"/>
    <x v="1"/>
    <s v="lunes"/>
    <n v="8702"/>
    <n v="66827"/>
    <n v="50254"/>
    <n v="16573"/>
    <x v="171"/>
    <n v="437310308"/>
    <n v="144218246"/>
    <n v="0.24799856345489099"/>
  </r>
  <r>
    <x v="2"/>
    <x v="107"/>
    <x v="11"/>
    <x v="0"/>
    <s v="M"/>
    <x v="0"/>
    <x v="165"/>
    <n v="871022546"/>
    <x v="166"/>
    <n v="1"/>
    <x v="5"/>
    <s v="martes"/>
    <n v="3782"/>
    <n v="66827"/>
    <n v="50254"/>
    <n v="16573"/>
    <x v="172"/>
    <n v="190060628"/>
    <n v="62679086"/>
    <n v="0.24799856345489099"/>
  </r>
  <r>
    <x v="1"/>
    <x v="108"/>
    <x v="9"/>
    <x v="0"/>
    <s v="L"/>
    <x v="2"/>
    <x v="166"/>
    <n v="291995418"/>
    <x v="167"/>
    <n v="35"/>
    <x v="1"/>
    <s v="domingo"/>
    <n v="6788"/>
    <n v="933"/>
    <n v="692"/>
    <n v="241"/>
    <x v="173"/>
    <n v="4697296"/>
    <n v="1635908"/>
    <n v="0.25830653804930331"/>
  </r>
  <r>
    <x v="2"/>
    <x v="83"/>
    <x v="5"/>
    <x v="0"/>
    <s v="C"/>
    <x v="1"/>
    <x v="82"/>
    <n v="943835294"/>
    <x v="168"/>
    <n v="49"/>
    <x v="0"/>
    <s v="viernes"/>
    <n v="692"/>
    <n v="10928"/>
    <n v="3584"/>
    <n v="7344"/>
    <x v="174"/>
    <n v="2480128"/>
    <n v="5082048"/>
    <n v="0.67203513909224011"/>
  </r>
  <r>
    <x v="5"/>
    <x v="53"/>
    <x v="6"/>
    <x v="1"/>
    <s v="L"/>
    <x v="2"/>
    <x v="167"/>
    <n v="826591002"/>
    <x v="169"/>
    <n v="0"/>
    <x v="1"/>
    <s v="lunes"/>
    <n v="5501"/>
    <n v="65121"/>
    <n v="52496"/>
    <n v="12625"/>
    <x v="175"/>
    <n v="288780496"/>
    <n v="69450125"/>
    <n v="0.19386987300563566"/>
  </r>
  <r>
    <x v="3"/>
    <x v="15"/>
    <x v="7"/>
    <x v="0"/>
    <s v="M"/>
    <x v="0"/>
    <x v="168"/>
    <n v="260623872"/>
    <x v="170"/>
    <n v="11"/>
    <x v="1"/>
    <s v="domingo"/>
    <n v="3250"/>
    <n v="43720"/>
    <n v="26333"/>
    <n v="17387"/>
    <x v="176"/>
    <n v="85582250"/>
    <n v="56507750"/>
    <n v="0.39768984446477584"/>
  </r>
  <r>
    <x v="4"/>
    <x v="46"/>
    <x v="10"/>
    <x v="0"/>
    <s v="L"/>
    <x v="2"/>
    <x v="169"/>
    <n v="536607730"/>
    <x v="171"/>
    <n v="43"/>
    <x v="1"/>
    <s v="domingo"/>
    <n v="3007"/>
    <n v="15406"/>
    <n v="9093"/>
    <n v="6313"/>
    <x v="177"/>
    <n v="27342651"/>
    <n v="18983191"/>
    <n v="0.40977541217707386"/>
  </r>
  <r>
    <x v="4"/>
    <x v="46"/>
    <x v="4"/>
    <x v="1"/>
    <s v="L"/>
    <x v="2"/>
    <x v="170"/>
    <n v="765528905"/>
    <x v="172"/>
    <n v="17"/>
    <x v="5"/>
    <s v="martes"/>
    <n v="5870"/>
    <n v="8173"/>
    <n v="5667"/>
    <n v="2506"/>
    <x v="178"/>
    <n v="33265290"/>
    <n v="14710220"/>
    <n v="0.30661935641747218"/>
  </r>
  <r>
    <x v="1"/>
    <x v="109"/>
    <x v="0"/>
    <x v="0"/>
    <s v="M"/>
    <x v="0"/>
    <x v="171"/>
    <n v="128686225"/>
    <x v="173"/>
    <n v="47"/>
    <x v="5"/>
    <s v="martes"/>
    <n v="9968"/>
    <n v="25528"/>
    <n v="15942"/>
    <n v="9586"/>
    <x v="179"/>
    <n v="158909856"/>
    <n v="95553248"/>
    <n v="0.37550924475086178"/>
  </r>
  <r>
    <x v="3"/>
    <x v="110"/>
    <x v="10"/>
    <x v="1"/>
    <s v="L"/>
    <x v="2"/>
    <x v="172"/>
    <n v="127691018"/>
    <x v="174"/>
    <n v="4"/>
    <x v="3"/>
    <s v="sábado"/>
    <n v="5465"/>
    <n v="15406"/>
    <n v="9093"/>
    <n v="6313"/>
    <x v="180"/>
    <n v="49693245"/>
    <n v="34500545"/>
    <n v="0.40977541217707386"/>
  </r>
  <r>
    <x v="4"/>
    <x v="95"/>
    <x v="10"/>
    <x v="1"/>
    <s v="C"/>
    <x v="1"/>
    <x v="173"/>
    <n v="534467113"/>
    <x v="175"/>
    <n v="4"/>
    <x v="2"/>
    <s v="jueves"/>
    <n v="9550"/>
    <n v="15406"/>
    <n v="9093"/>
    <n v="6313"/>
    <x v="181"/>
    <n v="86838150"/>
    <n v="60289150"/>
    <n v="0.40977541217707386"/>
  </r>
  <r>
    <x v="4"/>
    <x v="29"/>
    <x v="4"/>
    <x v="0"/>
    <s v="H"/>
    <x v="3"/>
    <x v="174"/>
    <n v="741250836"/>
    <x v="176"/>
    <n v="23"/>
    <x v="3"/>
    <s v="sábado"/>
    <n v="1450"/>
    <n v="8173"/>
    <n v="5667"/>
    <n v="2506"/>
    <x v="182"/>
    <n v="8217150"/>
    <n v="3633700"/>
    <n v="0.30661935641747218"/>
  </r>
  <r>
    <x v="4"/>
    <x v="29"/>
    <x v="1"/>
    <x v="0"/>
    <s v="M"/>
    <x v="0"/>
    <x v="175"/>
    <n v="210591018"/>
    <x v="177"/>
    <n v="25"/>
    <x v="0"/>
    <s v="viernes"/>
    <n v="7417"/>
    <n v="15258"/>
    <n v="9744"/>
    <n v="5514"/>
    <x v="183"/>
    <n v="72271248"/>
    <n v="40897338"/>
    <n v="0.36138419189933152"/>
  </r>
  <r>
    <x v="0"/>
    <x v="69"/>
    <x v="10"/>
    <x v="0"/>
    <s v="C"/>
    <x v="1"/>
    <x v="176"/>
    <n v="725348985"/>
    <x v="178"/>
    <n v="38"/>
    <x v="2"/>
    <s v="jueves"/>
    <n v="5738"/>
    <n v="15406"/>
    <n v="9093"/>
    <n v="6313"/>
    <x v="184"/>
    <n v="52175634"/>
    <n v="36223994"/>
    <n v="0.40977541217707386"/>
  </r>
  <r>
    <x v="5"/>
    <x v="111"/>
    <x v="11"/>
    <x v="1"/>
    <s v="H"/>
    <x v="3"/>
    <x v="177"/>
    <n v="538698565"/>
    <x v="179"/>
    <n v="27"/>
    <x v="2"/>
    <s v="jueves"/>
    <n v="1731"/>
    <n v="66827"/>
    <n v="50254"/>
    <n v="16573"/>
    <x v="185"/>
    <n v="86989674"/>
    <n v="28687863"/>
    <n v="0.24799856345489099"/>
  </r>
  <r>
    <x v="0"/>
    <x v="25"/>
    <x v="3"/>
    <x v="1"/>
    <s v="H"/>
    <x v="3"/>
    <x v="178"/>
    <n v="224126088"/>
    <x v="180"/>
    <n v="23"/>
    <x v="0"/>
    <s v="viernes"/>
    <n v="2745"/>
    <n v="20570"/>
    <n v="11711"/>
    <n v="8859"/>
    <x v="186"/>
    <n v="32146695"/>
    <n v="24317955"/>
    <n v="0.43067574137092851"/>
  </r>
  <r>
    <x v="3"/>
    <x v="21"/>
    <x v="2"/>
    <x v="0"/>
    <s v="M"/>
    <x v="0"/>
    <x v="106"/>
    <n v="425430381"/>
    <x v="181"/>
    <n v="44"/>
    <x v="1"/>
    <s v="lunes"/>
    <n v="3159"/>
    <n v="4745"/>
    <n v="3179"/>
    <n v="1566"/>
    <x v="187"/>
    <n v="10042461"/>
    <n v="4946994"/>
    <n v="0.33003161222339306"/>
  </r>
  <r>
    <x v="5"/>
    <x v="58"/>
    <x v="10"/>
    <x v="1"/>
    <s v="M"/>
    <x v="0"/>
    <x v="179"/>
    <n v="506722772"/>
    <x v="182"/>
    <n v="19"/>
    <x v="4"/>
    <s v="miércoles"/>
    <n v="9383"/>
    <n v="15406"/>
    <n v="9093"/>
    <n v="6313"/>
    <x v="188"/>
    <n v="85319619"/>
    <n v="59234879"/>
    <n v="0.40977541217707386"/>
  </r>
  <r>
    <x v="5"/>
    <x v="91"/>
    <x v="6"/>
    <x v="1"/>
    <s v="C"/>
    <x v="1"/>
    <x v="180"/>
    <n v="802427089"/>
    <x v="183"/>
    <n v="19"/>
    <x v="4"/>
    <s v="miércoles"/>
    <n v="4862"/>
    <n v="65121"/>
    <n v="52496"/>
    <n v="12625"/>
    <x v="189"/>
    <n v="255235552"/>
    <n v="61382750"/>
    <n v="0.19386987300563566"/>
  </r>
  <r>
    <x v="2"/>
    <x v="90"/>
    <x v="7"/>
    <x v="1"/>
    <s v="H"/>
    <x v="3"/>
    <x v="181"/>
    <n v="367279660"/>
    <x v="184"/>
    <n v="26"/>
    <x v="5"/>
    <s v="martes"/>
    <n v="5068"/>
    <n v="43720"/>
    <n v="26333"/>
    <n v="17387"/>
    <x v="190"/>
    <n v="133455644"/>
    <n v="88117316"/>
    <n v="0.39768984446477584"/>
  </r>
  <r>
    <x v="3"/>
    <x v="10"/>
    <x v="4"/>
    <x v="1"/>
    <s v="H"/>
    <x v="3"/>
    <x v="182"/>
    <n v="126329314"/>
    <x v="185"/>
    <n v="11"/>
    <x v="0"/>
    <s v="viernes"/>
    <n v="2506"/>
    <n v="8173"/>
    <n v="5667"/>
    <n v="2506"/>
    <x v="191"/>
    <n v="14201502"/>
    <n v="6280036"/>
    <n v="0.30661935641747218"/>
  </r>
  <r>
    <x v="2"/>
    <x v="112"/>
    <x v="4"/>
    <x v="1"/>
    <s v="H"/>
    <x v="3"/>
    <x v="183"/>
    <n v="624937379"/>
    <x v="186"/>
    <n v="7"/>
    <x v="1"/>
    <s v="lunes"/>
    <n v="1713"/>
    <n v="8173"/>
    <n v="5667"/>
    <n v="2506"/>
    <x v="192"/>
    <n v="9707571"/>
    <n v="4292778"/>
    <n v="0.30661935641747218"/>
  </r>
  <r>
    <x v="0"/>
    <x v="113"/>
    <x v="1"/>
    <x v="1"/>
    <s v="H"/>
    <x v="3"/>
    <x v="184"/>
    <n v="678777682"/>
    <x v="187"/>
    <n v="39"/>
    <x v="0"/>
    <s v="viernes"/>
    <n v="4255"/>
    <n v="15258"/>
    <n v="9744"/>
    <n v="5514"/>
    <x v="193"/>
    <n v="41460720"/>
    <n v="23462070"/>
    <n v="0.36138419189933152"/>
  </r>
  <r>
    <x v="2"/>
    <x v="112"/>
    <x v="3"/>
    <x v="0"/>
    <s v="L"/>
    <x v="2"/>
    <x v="185"/>
    <n v="523836553"/>
    <x v="188"/>
    <n v="40"/>
    <x v="1"/>
    <s v="domingo"/>
    <n v="3732"/>
    <n v="20570"/>
    <n v="11711"/>
    <n v="8859"/>
    <x v="194"/>
    <n v="43705452"/>
    <n v="33061788"/>
    <n v="0.43067574137092851"/>
  </r>
  <r>
    <x v="5"/>
    <x v="114"/>
    <x v="3"/>
    <x v="1"/>
    <s v="C"/>
    <x v="1"/>
    <x v="186"/>
    <n v="466412818"/>
    <x v="189"/>
    <n v="34"/>
    <x v="4"/>
    <s v="miércoles"/>
    <n v="772"/>
    <n v="20570"/>
    <n v="11711"/>
    <n v="8859"/>
    <x v="195"/>
    <n v="9040892"/>
    <n v="6839148"/>
    <n v="0.43067574137092851"/>
  </r>
  <r>
    <x v="4"/>
    <x v="115"/>
    <x v="9"/>
    <x v="0"/>
    <s v="H"/>
    <x v="3"/>
    <x v="187"/>
    <n v="433117806"/>
    <x v="190"/>
    <n v="10"/>
    <x v="0"/>
    <s v="viernes"/>
    <n v="8039"/>
    <n v="933"/>
    <n v="692"/>
    <n v="241"/>
    <x v="196"/>
    <n v="5562988"/>
    <n v="1937399"/>
    <n v="0.25830653804930331"/>
  </r>
  <r>
    <x v="1"/>
    <x v="116"/>
    <x v="7"/>
    <x v="1"/>
    <s v="L"/>
    <x v="2"/>
    <x v="188"/>
    <n v="420875346"/>
    <x v="191"/>
    <n v="43"/>
    <x v="0"/>
    <s v="viernes"/>
    <n v="5223"/>
    <n v="43720"/>
    <n v="26333"/>
    <n v="17387"/>
    <x v="197"/>
    <n v="137537259"/>
    <n v="90812301"/>
    <n v="0.39768984446477584"/>
  </r>
  <r>
    <x v="5"/>
    <x v="63"/>
    <x v="7"/>
    <x v="0"/>
    <s v="C"/>
    <x v="1"/>
    <x v="189"/>
    <n v="946921765"/>
    <x v="192"/>
    <n v="20"/>
    <x v="4"/>
    <s v="miércoles"/>
    <n v="4048"/>
    <n v="43720"/>
    <n v="26333"/>
    <n v="17387"/>
    <x v="198"/>
    <n v="106595984"/>
    <n v="70382576"/>
    <n v="0.39768984446477584"/>
  </r>
  <r>
    <x v="5"/>
    <x v="78"/>
    <x v="11"/>
    <x v="1"/>
    <s v="H"/>
    <x v="3"/>
    <x v="190"/>
    <n v="798805892"/>
    <x v="193"/>
    <n v="21"/>
    <x v="1"/>
    <s v="domingo"/>
    <n v="3270"/>
    <n v="66827"/>
    <n v="50254"/>
    <n v="16573"/>
    <x v="199"/>
    <n v="164330580"/>
    <n v="54193710"/>
    <n v="0.24799856345489099"/>
  </r>
  <r>
    <x v="5"/>
    <x v="117"/>
    <x v="11"/>
    <x v="1"/>
    <s v="M"/>
    <x v="0"/>
    <x v="191"/>
    <n v="184389054"/>
    <x v="194"/>
    <n v="34"/>
    <x v="5"/>
    <s v="martes"/>
    <n v="3674"/>
    <n v="66827"/>
    <n v="50254"/>
    <n v="16573"/>
    <x v="200"/>
    <n v="184633196"/>
    <n v="60889202"/>
    <n v="0.24799856345489099"/>
  </r>
  <r>
    <x v="0"/>
    <x v="118"/>
    <x v="11"/>
    <x v="1"/>
    <s v="M"/>
    <x v="0"/>
    <x v="144"/>
    <n v="281845080"/>
    <x v="195"/>
    <n v="39"/>
    <x v="1"/>
    <s v="lunes"/>
    <n v="3077"/>
    <n v="66827"/>
    <n v="50254"/>
    <n v="16573"/>
    <x v="201"/>
    <n v="154631558"/>
    <n v="50995121"/>
    <n v="0.24799856345489099"/>
  </r>
  <r>
    <x v="0"/>
    <x v="119"/>
    <x v="8"/>
    <x v="0"/>
    <s v="H"/>
    <x v="3"/>
    <x v="192"/>
    <n v="989660298"/>
    <x v="196"/>
    <n v="27"/>
    <x v="3"/>
    <s v="sábado"/>
    <n v="1330"/>
    <n v="42189"/>
    <n v="36469"/>
    <n v="5720"/>
    <x v="202"/>
    <n v="48503770"/>
    <n v="7607600"/>
    <n v="0.13558036455000119"/>
  </r>
  <r>
    <x v="1"/>
    <x v="120"/>
    <x v="10"/>
    <x v="0"/>
    <s v="C"/>
    <x v="1"/>
    <x v="193"/>
    <n v="476633536"/>
    <x v="197"/>
    <n v="29"/>
    <x v="0"/>
    <s v="viernes"/>
    <n v="5310"/>
    <n v="15406"/>
    <n v="9093"/>
    <n v="6313"/>
    <x v="203"/>
    <n v="48283830"/>
    <n v="33522030"/>
    <n v="0.40977541217707386"/>
  </r>
  <r>
    <x v="2"/>
    <x v="121"/>
    <x v="0"/>
    <x v="1"/>
    <s v="C"/>
    <x v="1"/>
    <x v="194"/>
    <n v="131876122"/>
    <x v="198"/>
    <n v="39"/>
    <x v="3"/>
    <s v="sábado"/>
    <n v="3930"/>
    <n v="25528"/>
    <n v="15942"/>
    <n v="9586"/>
    <x v="204"/>
    <n v="62652060"/>
    <n v="37672980"/>
    <n v="0.37550924475086178"/>
  </r>
  <r>
    <x v="5"/>
    <x v="58"/>
    <x v="8"/>
    <x v="1"/>
    <s v="L"/>
    <x v="2"/>
    <x v="195"/>
    <n v="514811885"/>
    <x v="199"/>
    <n v="37"/>
    <x v="1"/>
    <s v="lunes"/>
    <n v="3132"/>
    <n v="42189"/>
    <n v="36469"/>
    <n v="5720"/>
    <x v="205"/>
    <n v="114220908"/>
    <n v="17915040"/>
    <n v="0.13558036455000119"/>
  </r>
  <r>
    <x v="2"/>
    <x v="65"/>
    <x v="6"/>
    <x v="0"/>
    <s v="C"/>
    <x v="1"/>
    <x v="196"/>
    <n v="905177152"/>
    <x v="200"/>
    <n v="18"/>
    <x v="1"/>
    <s v="lunes"/>
    <n v="889"/>
    <n v="65121"/>
    <n v="52496"/>
    <n v="12625"/>
    <x v="206"/>
    <n v="46668944"/>
    <n v="11223625"/>
    <n v="0.19386987300563566"/>
  </r>
  <r>
    <x v="3"/>
    <x v="20"/>
    <x v="4"/>
    <x v="1"/>
    <s v="H"/>
    <x v="3"/>
    <x v="197"/>
    <n v="653020751"/>
    <x v="201"/>
    <n v="17"/>
    <x v="4"/>
    <s v="miércoles"/>
    <n v="2207"/>
    <n v="8173"/>
    <n v="5667"/>
    <n v="2506"/>
    <x v="207"/>
    <n v="12507069"/>
    <n v="5530742"/>
    <n v="0.30661935641747218"/>
  </r>
  <r>
    <x v="2"/>
    <x v="68"/>
    <x v="8"/>
    <x v="0"/>
    <s v="L"/>
    <x v="2"/>
    <x v="198"/>
    <n v="528704011"/>
    <x v="202"/>
    <n v="30"/>
    <x v="5"/>
    <s v="martes"/>
    <n v="4121"/>
    <n v="42189"/>
    <n v="36469"/>
    <n v="5720"/>
    <x v="208"/>
    <n v="150288749"/>
    <n v="23572120"/>
    <n v="0.13558036455000119"/>
  </r>
  <r>
    <x v="2"/>
    <x v="83"/>
    <x v="1"/>
    <x v="1"/>
    <s v="M"/>
    <x v="0"/>
    <x v="199"/>
    <n v="472900760"/>
    <x v="203"/>
    <n v="42"/>
    <x v="2"/>
    <s v="jueves"/>
    <n v="699"/>
    <n v="15258"/>
    <n v="9744"/>
    <n v="5514"/>
    <x v="209"/>
    <n v="6811056"/>
    <n v="3854286"/>
    <n v="0.36138419189933152"/>
  </r>
  <r>
    <x v="0"/>
    <x v="122"/>
    <x v="0"/>
    <x v="1"/>
    <s v="L"/>
    <x v="2"/>
    <x v="200"/>
    <n v="946597325"/>
    <x v="204"/>
    <n v="0"/>
    <x v="5"/>
    <s v="martes"/>
    <n v="8039"/>
    <n v="25528"/>
    <n v="15942"/>
    <n v="9586"/>
    <x v="210"/>
    <n v="128157738"/>
    <n v="77061854"/>
    <n v="0.37550924475086178"/>
  </r>
  <r>
    <x v="2"/>
    <x v="4"/>
    <x v="6"/>
    <x v="1"/>
    <s v="L"/>
    <x v="2"/>
    <x v="201"/>
    <n v="681092536"/>
    <x v="158"/>
    <n v="43"/>
    <x v="1"/>
    <s v="lunes"/>
    <n v="9272"/>
    <n v="65121"/>
    <n v="52496"/>
    <n v="12625"/>
    <x v="211"/>
    <n v="486742912"/>
    <n v="117059000"/>
    <n v="0.19386987300563566"/>
  </r>
  <r>
    <x v="1"/>
    <x v="85"/>
    <x v="10"/>
    <x v="1"/>
    <s v="C"/>
    <x v="1"/>
    <x v="197"/>
    <n v="727997720"/>
    <x v="201"/>
    <n v="17"/>
    <x v="4"/>
    <s v="miércoles"/>
    <n v="9558"/>
    <n v="15406"/>
    <n v="9093"/>
    <n v="6313"/>
    <x v="212"/>
    <n v="86910894"/>
    <n v="60339654"/>
    <n v="0.40977541217707386"/>
  </r>
  <r>
    <x v="3"/>
    <x v="8"/>
    <x v="0"/>
    <x v="0"/>
    <s v="C"/>
    <x v="1"/>
    <x v="202"/>
    <n v="409236705"/>
    <x v="205"/>
    <n v="13"/>
    <x v="4"/>
    <s v="miércoles"/>
    <n v="1090"/>
    <n v="25528"/>
    <n v="15942"/>
    <n v="9586"/>
    <x v="213"/>
    <n v="17376780"/>
    <n v="10448740"/>
    <n v="0.37550924475086178"/>
  </r>
  <r>
    <x v="1"/>
    <x v="123"/>
    <x v="4"/>
    <x v="0"/>
    <s v="M"/>
    <x v="0"/>
    <x v="203"/>
    <n v="467045819"/>
    <x v="206"/>
    <n v="32"/>
    <x v="1"/>
    <s v="lunes"/>
    <n v="8092"/>
    <n v="8173"/>
    <n v="5667"/>
    <n v="2506"/>
    <x v="214"/>
    <n v="45857364"/>
    <n v="20278552"/>
    <n v="0.30661935641747218"/>
  </r>
  <r>
    <x v="1"/>
    <x v="108"/>
    <x v="7"/>
    <x v="1"/>
    <s v="C"/>
    <x v="1"/>
    <x v="204"/>
    <n v="813973891"/>
    <x v="207"/>
    <n v="12"/>
    <x v="2"/>
    <s v="jueves"/>
    <n v="1818"/>
    <n v="43720"/>
    <n v="26333"/>
    <n v="17387"/>
    <x v="215"/>
    <n v="47873394"/>
    <n v="31609566"/>
    <n v="0.39768984446477584"/>
  </r>
  <r>
    <x v="3"/>
    <x v="124"/>
    <x v="11"/>
    <x v="0"/>
    <s v="M"/>
    <x v="0"/>
    <x v="205"/>
    <n v="982882249"/>
    <x v="208"/>
    <n v="7"/>
    <x v="5"/>
    <s v="martes"/>
    <n v="5554"/>
    <n v="66827"/>
    <n v="50254"/>
    <n v="16573"/>
    <x v="216"/>
    <n v="279110716"/>
    <n v="92046442"/>
    <n v="0.24799856345489099"/>
  </r>
  <r>
    <x v="1"/>
    <x v="120"/>
    <x v="7"/>
    <x v="1"/>
    <s v="L"/>
    <x v="2"/>
    <x v="206"/>
    <n v="576944720"/>
    <x v="209"/>
    <n v="9"/>
    <x v="0"/>
    <s v="viernes"/>
    <n v="9619"/>
    <n v="43720"/>
    <n v="26333"/>
    <n v="17387"/>
    <x v="217"/>
    <n v="253297127"/>
    <n v="167245553"/>
    <n v="0.39768984446477584"/>
  </r>
  <r>
    <x v="2"/>
    <x v="83"/>
    <x v="10"/>
    <x v="1"/>
    <s v="C"/>
    <x v="1"/>
    <x v="207"/>
    <n v="619647634"/>
    <x v="210"/>
    <n v="21"/>
    <x v="1"/>
    <s v="domingo"/>
    <n v="6360"/>
    <n v="15406"/>
    <n v="9093"/>
    <n v="6313"/>
    <x v="218"/>
    <n v="57831480"/>
    <n v="40150680"/>
    <n v="0.40977541217707386"/>
  </r>
  <r>
    <x v="1"/>
    <x v="71"/>
    <x v="0"/>
    <x v="0"/>
    <s v="L"/>
    <x v="2"/>
    <x v="208"/>
    <n v="404789817"/>
    <x v="211"/>
    <n v="36"/>
    <x v="1"/>
    <s v="lunes"/>
    <n v="5157"/>
    <n v="25528"/>
    <n v="15942"/>
    <n v="9586"/>
    <x v="219"/>
    <n v="82212894"/>
    <n v="49435002"/>
    <n v="0.37550924475086178"/>
  </r>
  <r>
    <x v="2"/>
    <x v="125"/>
    <x v="1"/>
    <x v="1"/>
    <s v="M"/>
    <x v="0"/>
    <x v="209"/>
    <n v="646482598"/>
    <x v="212"/>
    <n v="9"/>
    <x v="3"/>
    <s v="sábado"/>
    <n v="7422"/>
    <n v="15258"/>
    <n v="9744"/>
    <n v="5514"/>
    <x v="220"/>
    <n v="72319968"/>
    <n v="40924908"/>
    <n v="0.36138419189933152"/>
  </r>
  <r>
    <x v="5"/>
    <x v="54"/>
    <x v="8"/>
    <x v="0"/>
    <s v="C"/>
    <x v="1"/>
    <x v="210"/>
    <n v="329149806"/>
    <x v="141"/>
    <n v="37"/>
    <x v="5"/>
    <s v="martes"/>
    <n v="1597"/>
    <n v="42189"/>
    <n v="36469"/>
    <n v="5720"/>
    <x v="221"/>
    <n v="58240993"/>
    <n v="9134840"/>
    <n v="0.13558036455000119"/>
  </r>
  <r>
    <x v="4"/>
    <x v="29"/>
    <x v="6"/>
    <x v="1"/>
    <s v="M"/>
    <x v="0"/>
    <x v="211"/>
    <n v="757527768"/>
    <x v="213"/>
    <n v="24"/>
    <x v="4"/>
    <s v="miércoles"/>
    <n v="8155"/>
    <n v="65121"/>
    <n v="52496"/>
    <n v="12625"/>
    <x v="222"/>
    <n v="428104880"/>
    <n v="102956875"/>
    <n v="0.19386987300563566"/>
  </r>
  <r>
    <x v="5"/>
    <x v="126"/>
    <x v="7"/>
    <x v="0"/>
    <s v="C"/>
    <x v="1"/>
    <x v="212"/>
    <n v="606665313"/>
    <x v="214"/>
    <n v="19"/>
    <x v="4"/>
    <s v="miércoles"/>
    <n v="4602"/>
    <n v="43720"/>
    <n v="26333"/>
    <n v="17387"/>
    <x v="223"/>
    <n v="121184466"/>
    <n v="80014974"/>
    <n v="0.39768984446477584"/>
  </r>
  <r>
    <x v="1"/>
    <x v="7"/>
    <x v="0"/>
    <x v="0"/>
    <s v="C"/>
    <x v="1"/>
    <x v="213"/>
    <n v="871923768"/>
    <x v="79"/>
    <n v="30"/>
    <x v="4"/>
    <s v="miércoles"/>
    <n v="474"/>
    <n v="25528"/>
    <n v="15942"/>
    <n v="9586"/>
    <x v="224"/>
    <n v="7556508"/>
    <n v="4543764"/>
    <n v="0.37550924475086178"/>
  </r>
  <r>
    <x v="1"/>
    <x v="108"/>
    <x v="10"/>
    <x v="1"/>
    <s v="C"/>
    <x v="1"/>
    <x v="214"/>
    <n v="818976962"/>
    <x v="215"/>
    <n v="3"/>
    <x v="5"/>
    <s v="martes"/>
    <n v="2337"/>
    <n v="15406"/>
    <n v="9093"/>
    <n v="6313"/>
    <x v="225"/>
    <n v="21250341"/>
    <n v="14753481"/>
    <n v="0.40977541217707386"/>
  </r>
  <r>
    <x v="1"/>
    <x v="36"/>
    <x v="7"/>
    <x v="0"/>
    <s v="C"/>
    <x v="1"/>
    <x v="215"/>
    <n v="233811223"/>
    <x v="216"/>
    <n v="0"/>
    <x v="2"/>
    <s v="jueves"/>
    <n v="8792"/>
    <n v="43720"/>
    <n v="26333"/>
    <n v="17387"/>
    <x v="226"/>
    <n v="231519736"/>
    <n v="152866504"/>
    <n v="0.39768984446477584"/>
  </r>
  <r>
    <x v="0"/>
    <x v="25"/>
    <x v="2"/>
    <x v="1"/>
    <s v="L"/>
    <x v="2"/>
    <x v="216"/>
    <n v="772725379"/>
    <x v="217"/>
    <n v="21"/>
    <x v="2"/>
    <s v="jueves"/>
    <n v="5466"/>
    <n v="4745"/>
    <n v="3179"/>
    <n v="1566"/>
    <x v="227"/>
    <n v="17376414"/>
    <n v="8559756"/>
    <n v="0.33003161222339306"/>
  </r>
  <r>
    <x v="1"/>
    <x v="116"/>
    <x v="6"/>
    <x v="1"/>
    <s v="C"/>
    <x v="1"/>
    <x v="217"/>
    <n v="112330758"/>
    <x v="218"/>
    <n v="27"/>
    <x v="2"/>
    <s v="jueves"/>
    <n v="22"/>
    <n v="65121"/>
    <n v="52496"/>
    <n v="12625"/>
    <x v="228"/>
    <n v="1154912"/>
    <n v="277750"/>
    <n v="0.19386987300563566"/>
  </r>
  <r>
    <x v="3"/>
    <x v="15"/>
    <x v="5"/>
    <x v="0"/>
    <s v="M"/>
    <x v="0"/>
    <x v="138"/>
    <n v="499551188"/>
    <x v="219"/>
    <n v="17"/>
    <x v="4"/>
    <s v="miércoles"/>
    <n v="7153"/>
    <n v="10928"/>
    <n v="3584"/>
    <n v="7344"/>
    <x v="229"/>
    <n v="25636352"/>
    <n v="52531632"/>
    <n v="0.67203513909224011"/>
  </r>
  <r>
    <x v="2"/>
    <x v="3"/>
    <x v="5"/>
    <x v="0"/>
    <s v="M"/>
    <x v="0"/>
    <x v="218"/>
    <n v="201622998"/>
    <x v="220"/>
    <n v="8"/>
    <x v="5"/>
    <s v="martes"/>
    <n v="3581"/>
    <n v="10928"/>
    <n v="3584"/>
    <n v="7344"/>
    <x v="230"/>
    <n v="12834304"/>
    <n v="26298864"/>
    <n v="0.67203513909224011"/>
  </r>
  <r>
    <x v="1"/>
    <x v="26"/>
    <x v="6"/>
    <x v="1"/>
    <s v="H"/>
    <x v="3"/>
    <x v="197"/>
    <n v="256095016"/>
    <x v="221"/>
    <n v="50"/>
    <x v="4"/>
    <s v="miércoles"/>
    <n v="3061"/>
    <n v="65121"/>
    <n v="52496"/>
    <n v="12625"/>
    <x v="231"/>
    <n v="160690256"/>
    <n v="38645125"/>
    <n v="0.19386987300563566"/>
  </r>
  <r>
    <x v="5"/>
    <x v="63"/>
    <x v="9"/>
    <x v="1"/>
    <s v="M"/>
    <x v="0"/>
    <x v="41"/>
    <n v="420828568"/>
    <x v="222"/>
    <n v="8"/>
    <x v="5"/>
    <s v="martes"/>
    <n v="1380"/>
    <n v="933"/>
    <n v="692"/>
    <n v="241"/>
    <x v="232"/>
    <n v="954960"/>
    <n v="332580"/>
    <n v="0.25830653804930331"/>
  </r>
  <r>
    <x v="5"/>
    <x v="126"/>
    <x v="3"/>
    <x v="0"/>
    <s v="L"/>
    <x v="2"/>
    <x v="219"/>
    <n v="523997485"/>
    <x v="223"/>
    <n v="37"/>
    <x v="1"/>
    <s v="domingo"/>
    <n v="1355"/>
    <n v="20570"/>
    <n v="11711"/>
    <n v="8859"/>
    <x v="233"/>
    <n v="15868405"/>
    <n v="12003945"/>
    <n v="0.43067574137092851"/>
  </r>
  <r>
    <x v="2"/>
    <x v="125"/>
    <x v="6"/>
    <x v="0"/>
    <s v="C"/>
    <x v="1"/>
    <x v="220"/>
    <n v="914088094"/>
    <x v="224"/>
    <n v="3"/>
    <x v="0"/>
    <s v="viernes"/>
    <n v="7835"/>
    <n v="65121"/>
    <n v="52496"/>
    <n v="12625"/>
    <x v="234"/>
    <n v="411306160"/>
    <n v="98916875"/>
    <n v="0.19386987300563566"/>
  </r>
  <r>
    <x v="5"/>
    <x v="127"/>
    <x v="1"/>
    <x v="0"/>
    <s v="M"/>
    <x v="0"/>
    <x v="221"/>
    <n v="209899222"/>
    <x v="225"/>
    <n v="12"/>
    <x v="1"/>
    <s v="lunes"/>
    <n v="2699"/>
    <n v="15258"/>
    <n v="9744"/>
    <n v="5514"/>
    <x v="235"/>
    <n v="26299056"/>
    <n v="14882286"/>
    <n v="0.36138419189933152"/>
  </r>
  <r>
    <x v="5"/>
    <x v="128"/>
    <x v="5"/>
    <x v="1"/>
    <s v="M"/>
    <x v="0"/>
    <x v="45"/>
    <n v="250542199"/>
    <x v="226"/>
    <n v="32"/>
    <x v="0"/>
    <s v="viernes"/>
    <n v="9859"/>
    <n v="10928"/>
    <n v="3584"/>
    <n v="7344"/>
    <x v="236"/>
    <n v="35334656"/>
    <n v="72404496"/>
    <n v="0.67203513909224011"/>
  </r>
  <r>
    <x v="1"/>
    <x v="129"/>
    <x v="8"/>
    <x v="0"/>
    <s v="L"/>
    <x v="2"/>
    <x v="222"/>
    <n v="245440852"/>
    <x v="227"/>
    <n v="19"/>
    <x v="3"/>
    <s v="sábado"/>
    <n v="257"/>
    <n v="42189"/>
    <n v="36469"/>
    <n v="5720"/>
    <x v="237"/>
    <n v="9372533"/>
    <n v="1470040"/>
    <n v="0.13558036455000119"/>
  </r>
  <r>
    <x v="5"/>
    <x v="130"/>
    <x v="10"/>
    <x v="0"/>
    <s v="L"/>
    <x v="2"/>
    <x v="223"/>
    <n v="824331510"/>
    <x v="228"/>
    <n v="45"/>
    <x v="3"/>
    <s v="sábado"/>
    <n v="6867"/>
    <n v="15406"/>
    <n v="9093"/>
    <n v="6313"/>
    <x v="238"/>
    <n v="62441631"/>
    <n v="43351371"/>
    <n v="0.40977541217707386"/>
  </r>
  <r>
    <x v="5"/>
    <x v="32"/>
    <x v="8"/>
    <x v="0"/>
    <s v="M"/>
    <x v="0"/>
    <x v="224"/>
    <n v="887263000"/>
    <x v="229"/>
    <n v="16"/>
    <x v="4"/>
    <s v="miércoles"/>
    <n v="9693"/>
    <n v="42189"/>
    <n v="36469"/>
    <n v="5720"/>
    <x v="239"/>
    <n v="353494017"/>
    <n v="55443960"/>
    <n v="0.13558036455000119"/>
  </r>
  <r>
    <x v="5"/>
    <x v="131"/>
    <x v="3"/>
    <x v="1"/>
    <s v="H"/>
    <x v="3"/>
    <x v="111"/>
    <n v="754596650"/>
    <x v="230"/>
    <n v="5"/>
    <x v="0"/>
    <s v="viernes"/>
    <n v="772"/>
    <n v="20570"/>
    <n v="11711"/>
    <n v="8859"/>
    <x v="195"/>
    <n v="9040892"/>
    <n v="6839148"/>
    <n v="0.43067574137092851"/>
  </r>
  <r>
    <x v="1"/>
    <x v="132"/>
    <x v="9"/>
    <x v="0"/>
    <s v="H"/>
    <x v="3"/>
    <x v="225"/>
    <n v="817006289"/>
    <x v="231"/>
    <n v="23"/>
    <x v="3"/>
    <s v="sábado"/>
    <n v="9172"/>
    <n v="933"/>
    <n v="692"/>
    <n v="241"/>
    <x v="240"/>
    <n v="6347024"/>
    <n v="2210452"/>
    <n v="0.25830653804930331"/>
  </r>
  <r>
    <x v="5"/>
    <x v="91"/>
    <x v="5"/>
    <x v="1"/>
    <s v="H"/>
    <x v="3"/>
    <x v="226"/>
    <n v="185478246"/>
    <x v="232"/>
    <n v="41"/>
    <x v="4"/>
    <s v="miércoles"/>
    <n v="5989"/>
    <n v="10928"/>
    <n v="3584"/>
    <n v="7344"/>
    <x v="241"/>
    <n v="21464576"/>
    <n v="43983216"/>
    <n v="0.67203513909224011"/>
  </r>
  <r>
    <x v="2"/>
    <x v="42"/>
    <x v="4"/>
    <x v="1"/>
    <s v="C"/>
    <x v="1"/>
    <x v="227"/>
    <n v="741311347"/>
    <x v="233"/>
    <n v="20"/>
    <x v="2"/>
    <s v="jueves"/>
    <n v="9356"/>
    <n v="8173"/>
    <n v="5667"/>
    <n v="2506"/>
    <x v="242"/>
    <n v="53020452"/>
    <n v="23446136"/>
    <n v="0.30661935641747218"/>
  </r>
  <r>
    <x v="3"/>
    <x v="133"/>
    <x v="4"/>
    <x v="1"/>
    <s v="M"/>
    <x v="0"/>
    <x v="228"/>
    <n v="386116921"/>
    <x v="234"/>
    <n v="38"/>
    <x v="1"/>
    <s v="lunes"/>
    <n v="9432"/>
    <n v="8173"/>
    <n v="5667"/>
    <n v="2506"/>
    <x v="243"/>
    <n v="53451144"/>
    <n v="23636592"/>
    <n v="0.30661935641747218"/>
  </r>
  <r>
    <x v="0"/>
    <x v="134"/>
    <x v="8"/>
    <x v="1"/>
    <s v="L"/>
    <x v="2"/>
    <x v="229"/>
    <n v="691818797"/>
    <x v="9"/>
    <n v="4"/>
    <x v="1"/>
    <s v="domingo"/>
    <n v="3411"/>
    <n v="42189"/>
    <n v="36469"/>
    <n v="5720"/>
    <x v="244"/>
    <n v="124395759"/>
    <n v="19510920"/>
    <n v="0.13558036455000119"/>
  </r>
  <r>
    <x v="0"/>
    <x v="135"/>
    <x v="1"/>
    <x v="0"/>
    <s v="C"/>
    <x v="1"/>
    <x v="230"/>
    <n v="150653302"/>
    <x v="235"/>
    <n v="48"/>
    <x v="2"/>
    <s v="jueves"/>
    <n v="515"/>
    <n v="15258"/>
    <n v="9744"/>
    <n v="5514"/>
    <x v="245"/>
    <n v="5018160"/>
    <n v="2839710"/>
    <n v="0.36138419189933152"/>
  </r>
  <r>
    <x v="2"/>
    <x v="51"/>
    <x v="10"/>
    <x v="1"/>
    <s v="M"/>
    <x v="0"/>
    <x v="231"/>
    <n v="925169265"/>
    <x v="236"/>
    <n v="32"/>
    <x v="4"/>
    <s v="miércoles"/>
    <n v="7000"/>
    <n v="15406"/>
    <n v="9093"/>
    <n v="6313"/>
    <x v="246"/>
    <n v="63651000"/>
    <n v="44191000"/>
    <n v="0.40977541217707386"/>
  </r>
  <r>
    <x v="1"/>
    <x v="136"/>
    <x v="10"/>
    <x v="0"/>
    <s v="H"/>
    <x v="3"/>
    <x v="232"/>
    <n v="298228013"/>
    <x v="237"/>
    <n v="35"/>
    <x v="1"/>
    <s v="lunes"/>
    <n v="1151"/>
    <n v="15406"/>
    <n v="9093"/>
    <n v="6313"/>
    <x v="247"/>
    <n v="10466043"/>
    <n v="7266263"/>
    <n v="0.40977541217707386"/>
  </r>
  <r>
    <x v="4"/>
    <x v="95"/>
    <x v="6"/>
    <x v="0"/>
    <s v="L"/>
    <x v="2"/>
    <x v="233"/>
    <n v="123003375"/>
    <x v="238"/>
    <n v="23"/>
    <x v="5"/>
    <s v="martes"/>
    <n v="8287"/>
    <n v="65121"/>
    <n v="52496"/>
    <n v="12625"/>
    <x v="248"/>
    <n v="435034352"/>
    <n v="104623375"/>
    <n v="0.19386987300563566"/>
  </r>
  <r>
    <x v="1"/>
    <x v="66"/>
    <x v="1"/>
    <x v="0"/>
    <s v="C"/>
    <x v="1"/>
    <x v="234"/>
    <n v="972981679"/>
    <x v="239"/>
    <n v="25"/>
    <x v="4"/>
    <s v="miércoles"/>
    <n v="5755"/>
    <n v="15258"/>
    <n v="9744"/>
    <n v="5514"/>
    <x v="249"/>
    <n v="56076720"/>
    <n v="31733070"/>
    <n v="0.36138419189933152"/>
  </r>
  <r>
    <x v="2"/>
    <x v="137"/>
    <x v="2"/>
    <x v="0"/>
    <s v="M"/>
    <x v="0"/>
    <x v="235"/>
    <n v="791961753"/>
    <x v="240"/>
    <n v="9"/>
    <x v="0"/>
    <s v="viernes"/>
    <n v="7937"/>
    <n v="4745"/>
    <n v="3179"/>
    <n v="1566"/>
    <x v="250"/>
    <n v="25231723"/>
    <n v="12429342"/>
    <n v="0.33003161222339306"/>
  </r>
  <r>
    <x v="2"/>
    <x v="65"/>
    <x v="11"/>
    <x v="0"/>
    <s v="C"/>
    <x v="1"/>
    <x v="236"/>
    <n v="744054925"/>
    <x v="241"/>
    <n v="6"/>
    <x v="0"/>
    <s v="viernes"/>
    <n v="1242"/>
    <n v="66827"/>
    <n v="50254"/>
    <n v="16573"/>
    <x v="251"/>
    <n v="62415468"/>
    <n v="20583666"/>
    <n v="0.24799856345489099"/>
  </r>
  <r>
    <x v="2"/>
    <x v="107"/>
    <x v="6"/>
    <x v="1"/>
    <s v="L"/>
    <x v="2"/>
    <x v="237"/>
    <n v="263685023"/>
    <x v="242"/>
    <n v="36"/>
    <x v="3"/>
    <s v="sábado"/>
    <n v="9113"/>
    <n v="65121"/>
    <n v="52496"/>
    <n v="12625"/>
    <x v="252"/>
    <n v="478396048"/>
    <n v="115051625"/>
    <n v="0.19386987300563566"/>
  </r>
  <r>
    <x v="0"/>
    <x v="1"/>
    <x v="0"/>
    <x v="0"/>
    <s v="H"/>
    <x v="3"/>
    <x v="238"/>
    <n v="205588376"/>
    <x v="243"/>
    <n v="30"/>
    <x v="2"/>
    <s v="jueves"/>
    <n v="7024"/>
    <n v="25528"/>
    <n v="15942"/>
    <n v="9586"/>
    <x v="253"/>
    <n v="111976608"/>
    <n v="67332064"/>
    <n v="0.37550924475086178"/>
  </r>
  <r>
    <x v="1"/>
    <x v="89"/>
    <x v="4"/>
    <x v="1"/>
    <s v="M"/>
    <x v="0"/>
    <x v="239"/>
    <n v="594813811"/>
    <x v="244"/>
    <n v="9"/>
    <x v="0"/>
    <s v="viernes"/>
    <n v="7480"/>
    <n v="8173"/>
    <n v="5667"/>
    <n v="2506"/>
    <x v="254"/>
    <n v="42389160"/>
    <n v="18744880"/>
    <n v="0.30661935641747218"/>
  </r>
  <r>
    <x v="1"/>
    <x v="22"/>
    <x v="5"/>
    <x v="0"/>
    <s v="H"/>
    <x v="3"/>
    <x v="240"/>
    <n v="176722657"/>
    <x v="245"/>
    <n v="8"/>
    <x v="3"/>
    <s v="sábado"/>
    <n v="5016"/>
    <n v="10928"/>
    <n v="3584"/>
    <n v="7344"/>
    <x v="255"/>
    <n v="17977344"/>
    <n v="36837504"/>
    <n v="0.67203513909224011"/>
  </r>
  <r>
    <x v="1"/>
    <x v="81"/>
    <x v="4"/>
    <x v="1"/>
    <s v="M"/>
    <x v="0"/>
    <x v="241"/>
    <n v="466988742"/>
    <x v="246"/>
    <n v="0"/>
    <x v="5"/>
    <s v="martes"/>
    <n v="1201"/>
    <n v="8173"/>
    <n v="5667"/>
    <n v="2506"/>
    <x v="256"/>
    <n v="6806067"/>
    <n v="3009706"/>
    <n v="0.30661935641747218"/>
  </r>
  <r>
    <x v="5"/>
    <x v="63"/>
    <x v="4"/>
    <x v="1"/>
    <s v="L"/>
    <x v="2"/>
    <x v="242"/>
    <n v="801598393"/>
    <x v="247"/>
    <n v="19"/>
    <x v="1"/>
    <s v="lunes"/>
    <n v="9633"/>
    <n v="8173"/>
    <n v="5667"/>
    <n v="2506"/>
    <x v="257"/>
    <n v="54590211"/>
    <n v="24140298"/>
    <n v="0.30661935641747218"/>
  </r>
  <r>
    <x v="5"/>
    <x v="127"/>
    <x v="8"/>
    <x v="1"/>
    <s v="M"/>
    <x v="0"/>
    <x v="243"/>
    <n v="586850440"/>
    <x v="248"/>
    <n v="41"/>
    <x v="5"/>
    <s v="martes"/>
    <n v="941"/>
    <n v="42189"/>
    <n v="36469"/>
    <n v="5720"/>
    <x v="258"/>
    <n v="34317329"/>
    <n v="5382520"/>
    <n v="0.13558036455000119"/>
  </r>
  <r>
    <x v="0"/>
    <x v="19"/>
    <x v="1"/>
    <x v="1"/>
    <s v="H"/>
    <x v="3"/>
    <x v="244"/>
    <n v="649356210"/>
    <x v="249"/>
    <n v="0"/>
    <x v="4"/>
    <s v="miércoles"/>
    <n v="7787"/>
    <n v="15258"/>
    <n v="9744"/>
    <n v="5514"/>
    <x v="259"/>
    <n v="75876528"/>
    <n v="42937518"/>
    <n v="0.36138419189933152"/>
  </r>
  <r>
    <x v="3"/>
    <x v="138"/>
    <x v="3"/>
    <x v="1"/>
    <s v="H"/>
    <x v="3"/>
    <x v="245"/>
    <n v="986039531"/>
    <x v="250"/>
    <n v="25"/>
    <x v="1"/>
    <s v="domingo"/>
    <n v="9864"/>
    <n v="20570"/>
    <n v="11711"/>
    <n v="8859"/>
    <x v="260"/>
    <n v="115517304"/>
    <n v="87385176"/>
    <n v="0.43067574137092851"/>
  </r>
  <r>
    <x v="2"/>
    <x v="107"/>
    <x v="11"/>
    <x v="1"/>
    <s v="H"/>
    <x v="3"/>
    <x v="246"/>
    <n v="314136731"/>
    <x v="94"/>
    <n v="2"/>
    <x v="5"/>
    <s v="martes"/>
    <n v="8894"/>
    <n v="66827"/>
    <n v="50254"/>
    <n v="16573"/>
    <x v="261"/>
    <n v="446959076"/>
    <n v="147400262"/>
    <n v="0.24799856345489099"/>
  </r>
  <r>
    <x v="3"/>
    <x v="35"/>
    <x v="2"/>
    <x v="1"/>
    <s v="H"/>
    <x v="3"/>
    <x v="247"/>
    <n v="121196639"/>
    <x v="251"/>
    <n v="10"/>
    <x v="4"/>
    <s v="miércoles"/>
    <n v="3634"/>
    <n v="4745"/>
    <n v="3179"/>
    <n v="1566"/>
    <x v="262"/>
    <n v="11552486"/>
    <n v="5690844"/>
    <n v="0.33003161222339306"/>
  </r>
  <r>
    <x v="1"/>
    <x v="71"/>
    <x v="3"/>
    <x v="0"/>
    <s v="C"/>
    <x v="1"/>
    <x v="248"/>
    <n v="615080583"/>
    <x v="252"/>
    <n v="39"/>
    <x v="5"/>
    <s v="martes"/>
    <n v="4868"/>
    <n v="20570"/>
    <n v="11711"/>
    <n v="8859"/>
    <x v="263"/>
    <n v="57009148"/>
    <n v="43125612"/>
    <n v="0.43067574137092851"/>
  </r>
  <r>
    <x v="2"/>
    <x v="38"/>
    <x v="9"/>
    <x v="1"/>
    <s v="L"/>
    <x v="2"/>
    <x v="249"/>
    <n v="273962390"/>
    <x v="253"/>
    <n v="17"/>
    <x v="0"/>
    <s v="viernes"/>
    <n v="414"/>
    <n v="933"/>
    <n v="692"/>
    <n v="241"/>
    <x v="264"/>
    <n v="286488"/>
    <n v="99774"/>
    <n v="0.25830653804930331"/>
  </r>
  <r>
    <x v="3"/>
    <x v="15"/>
    <x v="4"/>
    <x v="1"/>
    <s v="H"/>
    <x v="3"/>
    <x v="250"/>
    <n v="796328389"/>
    <x v="254"/>
    <n v="36"/>
    <x v="0"/>
    <s v="viernes"/>
    <n v="121"/>
    <n v="8173"/>
    <n v="5667"/>
    <n v="2506"/>
    <x v="265"/>
    <n v="685707"/>
    <n v="303226"/>
    <n v="0.30661935641747218"/>
  </r>
  <r>
    <x v="1"/>
    <x v="139"/>
    <x v="7"/>
    <x v="0"/>
    <s v="C"/>
    <x v="1"/>
    <x v="251"/>
    <n v="350977408"/>
    <x v="255"/>
    <n v="27"/>
    <x v="1"/>
    <s v="domingo"/>
    <n v="869"/>
    <n v="43720"/>
    <n v="26333"/>
    <n v="17387"/>
    <x v="266"/>
    <n v="22883377"/>
    <n v="15109303"/>
    <n v="0.39768984446477584"/>
  </r>
  <r>
    <x v="3"/>
    <x v="21"/>
    <x v="5"/>
    <x v="1"/>
    <s v="M"/>
    <x v="0"/>
    <x v="252"/>
    <n v="327020776"/>
    <x v="256"/>
    <n v="33"/>
    <x v="2"/>
    <s v="jueves"/>
    <n v="1570"/>
    <n v="10928"/>
    <n v="3584"/>
    <n v="7344"/>
    <x v="267"/>
    <n v="5626880"/>
    <n v="11530080"/>
    <n v="0.67203513909224011"/>
  </r>
  <r>
    <x v="3"/>
    <x v="50"/>
    <x v="10"/>
    <x v="0"/>
    <s v="H"/>
    <x v="3"/>
    <x v="203"/>
    <n v="383882319"/>
    <x v="29"/>
    <n v="35"/>
    <x v="1"/>
    <s v="lunes"/>
    <n v="8164"/>
    <n v="15406"/>
    <n v="9093"/>
    <n v="6313"/>
    <x v="268"/>
    <n v="74235252"/>
    <n v="51539332"/>
    <n v="0.40977541217707386"/>
  </r>
  <r>
    <x v="1"/>
    <x v="140"/>
    <x v="4"/>
    <x v="1"/>
    <s v="M"/>
    <x v="0"/>
    <x v="253"/>
    <n v="701298367"/>
    <x v="257"/>
    <n v="29"/>
    <x v="2"/>
    <s v="jueves"/>
    <n v="8626"/>
    <n v="8173"/>
    <n v="5667"/>
    <n v="2506"/>
    <x v="269"/>
    <n v="48883542"/>
    <n v="21616756"/>
    <n v="0.30661935641747218"/>
  </r>
  <r>
    <x v="5"/>
    <x v="34"/>
    <x v="9"/>
    <x v="0"/>
    <s v="M"/>
    <x v="0"/>
    <x v="254"/>
    <n v="629317748"/>
    <x v="258"/>
    <n v="48"/>
    <x v="5"/>
    <s v="martes"/>
    <n v="7961"/>
    <n v="933"/>
    <n v="692"/>
    <n v="241"/>
    <x v="270"/>
    <n v="5509012"/>
    <n v="1918601"/>
    <n v="0.25830653804930331"/>
  </r>
  <r>
    <x v="2"/>
    <x v="48"/>
    <x v="0"/>
    <x v="1"/>
    <s v="C"/>
    <x v="1"/>
    <x v="255"/>
    <n v="938301789"/>
    <x v="259"/>
    <n v="39"/>
    <x v="1"/>
    <s v="lunes"/>
    <n v="3205"/>
    <n v="25528"/>
    <n v="15942"/>
    <n v="9586"/>
    <x v="271"/>
    <n v="51094110"/>
    <n v="30723130"/>
    <n v="0.37550924475086178"/>
  </r>
  <r>
    <x v="3"/>
    <x v="60"/>
    <x v="10"/>
    <x v="0"/>
    <s v="L"/>
    <x v="2"/>
    <x v="256"/>
    <n v="668924319"/>
    <x v="260"/>
    <n v="36"/>
    <x v="0"/>
    <s v="viernes"/>
    <n v="8426"/>
    <n v="15406"/>
    <n v="9093"/>
    <n v="6313"/>
    <x v="272"/>
    <n v="76617618"/>
    <n v="53193338"/>
    <n v="0.40977541217707386"/>
  </r>
  <r>
    <x v="2"/>
    <x v="141"/>
    <x v="5"/>
    <x v="0"/>
    <s v="C"/>
    <x v="1"/>
    <x v="257"/>
    <n v="282171666"/>
    <x v="261"/>
    <n v="38"/>
    <x v="0"/>
    <s v="viernes"/>
    <n v="9721"/>
    <n v="10928"/>
    <n v="3584"/>
    <n v="7344"/>
    <x v="273"/>
    <n v="34840064"/>
    <n v="71391024"/>
    <n v="0.67203513909224011"/>
  </r>
  <r>
    <x v="1"/>
    <x v="142"/>
    <x v="4"/>
    <x v="0"/>
    <s v="C"/>
    <x v="1"/>
    <x v="258"/>
    <n v="309342658"/>
    <x v="262"/>
    <n v="31"/>
    <x v="0"/>
    <s v="viernes"/>
    <n v="222"/>
    <n v="8173"/>
    <n v="5667"/>
    <n v="2506"/>
    <x v="274"/>
    <n v="1258074"/>
    <n v="556332"/>
    <n v="0.30661935641747218"/>
  </r>
  <r>
    <x v="5"/>
    <x v="62"/>
    <x v="7"/>
    <x v="0"/>
    <s v="H"/>
    <x v="3"/>
    <x v="259"/>
    <n v="902048623"/>
    <x v="263"/>
    <n v="15"/>
    <x v="1"/>
    <s v="lunes"/>
    <n v="5088"/>
    <n v="43720"/>
    <n v="26333"/>
    <n v="17387"/>
    <x v="275"/>
    <n v="133982304"/>
    <n v="88465056"/>
    <n v="0.39768984446477584"/>
  </r>
  <r>
    <x v="3"/>
    <x v="138"/>
    <x v="5"/>
    <x v="0"/>
    <s v="H"/>
    <x v="3"/>
    <x v="42"/>
    <n v="482213389"/>
    <x v="264"/>
    <n v="28"/>
    <x v="5"/>
    <s v="martes"/>
    <n v="6513"/>
    <n v="10928"/>
    <n v="3584"/>
    <n v="7344"/>
    <x v="276"/>
    <n v="23342592"/>
    <n v="47831472"/>
    <n v="0.67203513909224011"/>
  </r>
  <r>
    <x v="0"/>
    <x v="25"/>
    <x v="10"/>
    <x v="1"/>
    <s v="C"/>
    <x v="1"/>
    <x v="260"/>
    <n v="692073285"/>
    <x v="265"/>
    <n v="21"/>
    <x v="1"/>
    <s v="lunes"/>
    <n v="8719"/>
    <n v="15406"/>
    <n v="9093"/>
    <n v="6313"/>
    <x v="277"/>
    <n v="79281867"/>
    <n v="55043047"/>
    <n v="0.40977541217707386"/>
  </r>
  <r>
    <x v="4"/>
    <x v="95"/>
    <x v="9"/>
    <x v="0"/>
    <s v="L"/>
    <x v="2"/>
    <x v="261"/>
    <n v="544177138"/>
    <x v="266"/>
    <n v="34"/>
    <x v="0"/>
    <s v="viernes"/>
    <n v="2963"/>
    <n v="933"/>
    <n v="692"/>
    <n v="241"/>
    <x v="278"/>
    <n v="2050396"/>
    <n v="714083"/>
    <n v="0.25830653804930331"/>
  </r>
  <r>
    <x v="0"/>
    <x v="27"/>
    <x v="10"/>
    <x v="0"/>
    <s v="M"/>
    <x v="0"/>
    <x v="22"/>
    <n v="471386277"/>
    <x v="267"/>
    <n v="19"/>
    <x v="4"/>
    <s v="miércoles"/>
    <n v="2530"/>
    <n v="15406"/>
    <n v="9093"/>
    <n v="6313"/>
    <x v="279"/>
    <n v="23005290"/>
    <n v="15971890"/>
    <n v="0.40977541217707386"/>
  </r>
  <r>
    <x v="4"/>
    <x v="143"/>
    <x v="4"/>
    <x v="0"/>
    <s v="L"/>
    <x v="2"/>
    <x v="262"/>
    <n v="976874530"/>
    <x v="268"/>
    <n v="19"/>
    <x v="0"/>
    <s v="viernes"/>
    <n v="7737"/>
    <n v="8173"/>
    <n v="5667"/>
    <n v="2506"/>
    <x v="280"/>
    <n v="43845579"/>
    <n v="19388922"/>
    <n v="0.30661935641747218"/>
  </r>
  <r>
    <x v="1"/>
    <x v="89"/>
    <x v="11"/>
    <x v="1"/>
    <s v="M"/>
    <x v="0"/>
    <x v="263"/>
    <n v="384128224"/>
    <x v="183"/>
    <n v="37"/>
    <x v="3"/>
    <s v="sábado"/>
    <n v="933"/>
    <n v="66827"/>
    <n v="50254"/>
    <n v="16573"/>
    <x v="281"/>
    <n v="46886982"/>
    <n v="15462609"/>
    <n v="0.24799856345489099"/>
  </r>
  <r>
    <x v="5"/>
    <x v="53"/>
    <x v="4"/>
    <x v="0"/>
    <s v="H"/>
    <x v="3"/>
    <x v="264"/>
    <n v="686946189"/>
    <x v="269"/>
    <n v="15"/>
    <x v="1"/>
    <s v="domingo"/>
    <n v="1498"/>
    <n v="8173"/>
    <n v="5667"/>
    <n v="2506"/>
    <x v="282"/>
    <n v="8489166"/>
    <n v="3753988"/>
    <n v="0.30661935641747218"/>
  </r>
  <r>
    <x v="5"/>
    <x v="78"/>
    <x v="1"/>
    <x v="1"/>
    <s v="M"/>
    <x v="0"/>
    <x v="265"/>
    <n v="799439752"/>
    <x v="270"/>
    <n v="10"/>
    <x v="3"/>
    <s v="sábado"/>
    <n v="843"/>
    <n v="15258"/>
    <n v="9744"/>
    <n v="5514"/>
    <x v="283"/>
    <n v="8214192"/>
    <n v="4648302"/>
    <n v="0.36138419189933152"/>
  </r>
  <r>
    <x v="0"/>
    <x v="118"/>
    <x v="3"/>
    <x v="0"/>
    <s v="M"/>
    <x v="0"/>
    <x v="266"/>
    <n v="606032741"/>
    <x v="271"/>
    <n v="17"/>
    <x v="1"/>
    <s v="domingo"/>
    <n v="7410"/>
    <n v="20570"/>
    <n v="11711"/>
    <n v="8859"/>
    <x v="284"/>
    <n v="86778510"/>
    <n v="65645190"/>
    <n v="0.43067574137092851"/>
  </r>
  <r>
    <x v="2"/>
    <x v="137"/>
    <x v="2"/>
    <x v="1"/>
    <s v="H"/>
    <x v="3"/>
    <x v="267"/>
    <n v="511461484"/>
    <x v="272"/>
    <n v="42"/>
    <x v="1"/>
    <s v="domingo"/>
    <n v="1674"/>
    <n v="4745"/>
    <n v="3179"/>
    <n v="1566"/>
    <x v="285"/>
    <n v="5321646"/>
    <n v="2621484"/>
    <n v="0.33003161222339306"/>
  </r>
  <r>
    <x v="1"/>
    <x v="55"/>
    <x v="11"/>
    <x v="1"/>
    <s v="C"/>
    <x v="1"/>
    <x v="268"/>
    <n v="990774810"/>
    <x v="273"/>
    <n v="32"/>
    <x v="0"/>
    <s v="viernes"/>
    <n v="1138"/>
    <n v="66827"/>
    <n v="50254"/>
    <n v="16573"/>
    <x v="286"/>
    <n v="57189052"/>
    <n v="18860074"/>
    <n v="0.24799856345489099"/>
  </r>
  <r>
    <x v="2"/>
    <x v="90"/>
    <x v="1"/>
    <x v="1"/>
    <s v="M"/>
    <x v="0"/>
    <x v="269"/>
    <n v="339334046"/>
    <x v="274"/>
    <n v="45"/>
    <x v="4"/>
    <s v="miércoles"/>
    <n v="5340"/>
    <n v="15258"/>
    <n v="9744"/>
    <n v="5514"/>
    <x v="287"/>
    <n v="52032960"/>
    <n v="29444760"/>
    <n v="0.36138419189933152"/>
  </r>
  <r>
    <x v="5"/>
    <x v="127"/>
    <x v="4"/>
    <x v="1"/>
    <s v="C"/>
    <x v="1"/>
    <x v="270"/>
    <n v="522813022"/>
    <x v="275"/>
    <n v="29"/>
    <x v="1"/>
    <s v="lunes"/>
    <n v="846"/>
    <n v="8173"/>
    <n v="5667"/>
    <n v="2506"/>
    <x v="288"/>
    <n v="4794282"/>
    <n v="2120076"/>
    <n v="0.30661935641747218"/>
  </r>
  <r>
    <x v="5"/>
    <x v="58"/>
    <x v="9"/>
    <x v="1"/>
    <s v="M"/>
    <x v="0"/>
    <x v="271"/>
    <n v="427198064"/>
    <x v="276"/>
    <n v="46"/>
    <x v="1"/>
    <s v="lunes"/>
    <n v="6255"/>
    <n v="933"/>
    <n v="692"/>
    <n v="241"/>
    <x v="289"/>
    <n v="4328460"/>
    <n v="1507455"/>
    <n v="0.25830653804930331"/>
  </r>
  <r>
    <x v="2"/>
    <x v="144"/>
    <x v="2"/>
    <x v="1"/>
    <s v="C"/>
    <x v="1"/>
    <x v="272"/>
    <n v="808788001"/>
    <x v="277"/>
    <n v="42"/>
    <x v="3"/>
    <s v="sábado"/>
    <n v="7197"/>
    <n v="4745"/>
    <n v="3179"/>
    <n v="1566"/>
    <x v="290"/>
    <n v="22879263"/>
    <n v="11270502"/>
    <n v="0.33003161222339306"/>
  </r>
  <r>
    <x v="5"/>
    <x v="145"/>
    <x v="8"/>
    <x v="1"/>
    <s v="L"/>
    <x v="2"/>
    <x v="94"/>
    <n v="244194161"/>
    <x v="278"/>
    <n v="31"/>
    <x v="4"/>
    <s v="miércoles"/>
    <n v="1334"/>
    <n v="42189"/>
    <n v="36469"/>
    <n v="5720"/>
    <x v="291"/>
    <n v="48649646"/>
    <n v="7630480"/>
    <n v="0.13558036455000119"/>
  </r>
  <r>
    <x v="0"/>
    <x v="146"/>
    <x v="9"/>
    <x v="1"/>
    <s v="L"/>
    <x v="2"/>
    <x v="183"/>
    <n v="980340373"/>
    <x v="279"/>
    <n v="14"/>
    <x v="1"/>
    <s v="lunes"/>
    <n v="3357"/>
    <n v="933"/>
    <n v="692"/>
    <n v="241"/>
    <x v="292"/>
    <n v="2323044"/>
    <n v="809037"/>
    <n v="0.25830653804930331"/>
  </r>
  <r>
    <x v="4"/>
    <x v="46"/>
    <x v="2"/>
    <x v="0"/>
    <s v="M"/>
    <x v="0"/>
    <x v="273"/>
    <n v="384462964"/>
    <x v="280"/>
    <n v="4"/>
    <x v="4"/>
    <s v="miércoles"/>
    <n v="9990"/>
    <n v="4745"/>
    <n v="3179"/>
    <n v="1566"/>
    <x v="293"/>
    <n v="31758210"/>
    <n v="15644340"/>
    <n v="0.33003161222339306"/>
  </r>
  <r>
    <x v="1"/>
    <x v="43"/>
    <x v="10"/>
    <x v="1"/>
    <s v="C"/>
    <x v="1"/>
    <x v="274"/>
    <n v="394110763"/>
    <x v="281"/>
    <n v="3"/>
    <x v="1"/>
    <s v="lunes"/>
    <n v="4988"/>
    <n v="15406"/>
    <n v="9093"/>
    <n v="6313"/>
    <x v="294"/>
    <n v="45355884"/>
    <n v="31489244"/>
    <n v="0.40977541217707386"/>
  </r>
  <r>
    <x v="4"/>
    <x v="6"/>
    <x v="7"/>
    <x v="0"/>
    <s v="L"/>
    <x v="2"/>
    <x v="275"/>
    <n v="767145097"/>
    <x v="282"/>
    <n v="27"/>
    <x v="4"/>
    <s v="miércoles"/>
    <n v="4137"/>
    <n v="43720"/>
    <n v="26333"/>
    <n v="17387"/>
    <x v="295"/>
    <n v="108939621"/>
    <n v="71930019"/>
    <n v="0.39768984446477584"/>
  </r>
  <r>
    <x v="5"/>
    <x v="145"/>
    <x v="9"/>
    <x v="0"/>
    <s v="L"/>
    <x v="2"/>
    <x v="276"/>
    <n v="431739795"/>
    <x v="283"/>
    <n v="29"/>
    <x v="3"/>
    <s v="sábado"/>
    <n v="254"/>
    <n v="933"/>
    <n v="692"/>
    <n v="241"/>
    <x v="296"/>
    <n v="175768"/>
    <n v="61214"/>
    <n v="0.25830653804930331"/>
  </r>
  <r>
    <x v="2"/>
    <x v="147"/>
    <x v="3"/>
    <x v="0"/>
    <s v="L"/>
    <x v="2"/>
    <x v="277"/>
    <n v="636381185"/>
    <x v="284"/>
    <n v="26"/>
    <x v="3"/>
    <s v="sábado"/>
    <n v="8189"/>
    <n v="20570"/>
    <n v="11711"/>
    <n v="8859"/>
    <x v="297"/>
    <n v="95901379"/>
    <n v="72546351"/>
    <n v="0.43067574137092851"/>
  </r>
  <r>
    <x v="1"/>
    <x v="108"/>
    <x v="9"/>
    <x v="0"/>
    <s v="C"/>
    <x v="1"/>
    <x v="278"/>
    <n v="899868094"/>
    <x v="285"/>
    <n v="24"/>
    <x v="0"/>
    <s v="viernes"/>
    <n v="9821"/>
    <n v="933"/>
    <n v="692"/>
    <n v="241"/>
    <x v="298"/>
    <n v="6796132"/>
    <n v="2366861"/>
    <n v="0.25830653804930331"/>
  </r>
  <r>
    <x v="1"/>
    <x v="148"/>
    <x v="0"/>
    <x v="1"/>
    <s v="L"/>
    <x v="2"/>
    <x v="279"/>
    <n v="361311852"/>
    <x v="286"/>
    <n v="40"/>
    <x v="0"/>
    <s v="viernes"/>
    <n v="9061"/>
    <n v="25528"/>
    <n v="15942"/>
    <n v="9586"/>
    <x v="299"/>
    <n v="144450462"/>
    <n v="86858746"/>
    <n v="0.37550924475086178"/>
  </r>
  <r>
    <x v="1"/>
    <x v="109"/>
    <x v="2"/>
    <x v="0"/>
    <s v="L"/>
    <x v="2"/>
    <x v="280"/>
    <n v="930136287"/>
    <x v="287"/>
    <n v="32"/>
    <x v="5"/>
    <s v="martes"/>
    <n v="6852"/>
    <n v="4745"/>
    <n v="3179"/>
    <n v="1566"/>
    <x v="300"/>
    <n v="21782508"/>
    <n v="10730232"/>
    <n v="0.33003161222339306"/>
  </r>
  <r>
    <x v="0"/>
    <x v="13"/>
    <x v="3"/>
    <x v="0"/>
    <s v="L"/>
    <x v="2"/>
    <x v="238"/>
    <n v="536077725"/>
    <x v="288"/>
    <n v="19"/>
    <x v="2"/>
    <s v="jueves"/>
    <n v="6167"/>
    <n v="20570"/>
    <n v="11711"/>
    <n v="8859"/>
    <x v="301"/>
    <n v="72221737"/>
    <n v="54633453"/>
    <n v="0.43067574137092851"/>
  </r>
  <r>
    <x v="5"/>
    <x v="101"/>
    <x v="1"/>
    <x v="0"/>
    <s v="M"/>
    <x v="0"/>
    <x v="281"/>
    <n v="779184997"/>
    <x v="289"/>
    <n v="11"/>
    <x v="2"/>
    <s v="jueves"/>
    <n v="7011"/>
    <n v="15258"/>
    <n v="9744"/>
    <n v="5514"/>
    <x v="302"/>
    <n v="68315184"/>
    <n v="38658654"/>
    <n v="0.36138419189933152"/>
  </r>
  <r>
    <x v="1"/>
    <x v="17"/>
    <x v="7"/>
    <x v="0"/>
    <s v="C"/>
    <x v="1"/>
    <x v="282"/>
    <n v="179819428"/>
    <x v="247"/>
    <n v="28"/>
    <x v="3"/>
    <s v="sábado"/>
    <n v="1420"/>
    <n v="43720"/>
    <n v="26333"/>
    <n v="17387"/>
    <x v="303"/>
    <n v="37392860"/>
    <n v="24689540"/>
    <n v="0.39768984446477584"/>
  </r>
  <r>
    <x v="2"/>
    <x v="65"/>
    <x v="10"/>
    <x v="0"/>
    <s v="H"/>
    <x v="3"/>
    <x v="283"/>
    <n v="928654849"/>
    <x v="290"/>
    <n v="31"/>
    <x v="4"/>
    <s v="miércoles"/>
    <n v="8461"/>
    <n v="15406"/>
    <n v="9093"/>
    <n v="6313"/>
    <x v="304"/>
    <n v="76935873"/>
    <n v="53414293"/>
    <n v="0.40977541217707386"/>
  </r>
  <r>
    <x v="5"/>
    <x v="149"/>
    <x v="0"/>
    <x v="1"/>
    <s v="H"/>
    <x v="3"/>
    <x v="284"/>
    <n v="336677587"/>
    <x v="291"/>
    <n v="42"/>
    <x v="5"/>
    <s v="martes"/>
    <n v="9234"/>
    <n v="25528"/>
    <n v="15942"/>
    <n v="9586"/>
    <x v="305"/>
    <n v="147208428"/>
    <n v="88517124"/>
    <n v="0.37550924475086178"/>
  </r>
  <r>
    <x v="4"/>
    <x v="31"/>
    <x v="10"/>
    <x v="0"/>
    <s v="C"/>
    <x v="1"/>
    <x v="285"/>
    <n v="285186469"/>
    <x v="292"/>
    <n v="23"/>
    <x v="2"/>
    <s v="jueves"/>
    <n v="1869"/>
    <n v="15406"/>
    <n v="9093"/>
    <n v="6313"/>
    <x v="306"/>
    <n v="16994817"/>
    <n v="11798997"/>
    <n v="0.40977541217707386"/>
  </r>
  <r>
    <x v="3"/>
    <x v="5"/>
    <x v="0"/>
    <x v="1"/>
    <s v="M"/>
    <x v="0"/>
    <x v="286"/>
    <n v="475792825"/>
    <x v="293"/>
    <n v="50"/>
    <x v="5"/>
    <s v="martes"/>
    <n v="6525"/>
    <n v="25528"/>
    <n v="15942"/>
    <n v="9586"/>
    <x v="307"/>
    <n v="104021550"/>
    <n v="62548650"/>
    <n v="0.37550924475086178"/>
  </r>
  <r>
    <x v="3"/>
    <x v="50"/>
    <x v="5"/>
    <x v="1"/>
    <s v="L"/>
    <x v="2"/>
    <x v="287"/>
    <n v="680420482"/>
    <x v="294"/>
    <n v="33"/>
    <x v="5"/>
    <s v="martes"/>
    <n v="396"/>
    <n v="10928"/>
    <n v="3584"/>
    <n v="7344"/>
    <x v="308"/>
    <n v="1419264"/>
    <n v="2908224"/>
    <n v="0.67203513909224011"/>
  </r>
  <r>
    <x v="1"/>
    <x v="7"/>
    <x v="9"/>
    <x v="0"/>
    <s v="H"/>
    <x v="3"/>
    <x v="288"/>
    <n v="291305768"/>
    <x v="295"/>
    <n v="1"/>
    <x v="3"/>
    <s v="sábado"/>
    <n v="2705"/>
    <n v="933"/>
    <n v="692"/>
    <n v="241"/>
    <x v="309"/>
    <n v="1871860"/>
    <n v="651905"/>
    <n v="0.25830653804930331"/>
  </r>
  <r>
    <x v="3"/>
    <x v="61"/>
    <x v="0"/>
    <x v="1"/>
    <s v="L"/>
    <x v="2"/>
    <x v="249"/>
    <n v="570997512"/>
    <x v="296"/>
    <n v="18"/>
    <x v="0"/>
    <s v="viernes"/>
    <n v="9707"/>
    <n v="25528"/>
    <n v="15942"/>
    <n v="9586"/>
    <x v="310"/>
    <n v="154748994"/>
    <n v="93051302"/>
    <n v="0.37550924475086178"/>
  </r>
  <r>
    <x v="1"/>
    <x v="59"/>
    <x v="4"/>
    <x v="0"/>
    <s v="L"/>
    <x v="2"/>
    <x v="289"/>
    <n v="602357041"/>
    <x v="297"/>
    <n v="11"/>
    <x v="0"/>
    <s v="viernes"/>
    <n v="9689"/>
    <n v="8173"/>
    <n v="5667"/>
    <n v="2506"/>
    <x v="311"/>
    <n v="54907563"/>
    <n v="24280634"/>
    <n v="0.30661935641747218"/>
  </r>
  <r>
    <x v="3"/>
    <x v="15"/>
    <x v="8"/>
    <x v="0"/>
    <s v="M"/>
    <x v="0"/>
    <x v="290"/>
    <n v="438558185"/>
    <x v="298"/>
    <n v="47"/>
    <x v="0"/>
    <s v="viernes"/>
    <n v="7967"/>
    <n v="42189"/>
    <n v="36469"/>
    <n v="5720"/>
    <x v="312"/>
    <n v="290548523"/>
    <n v="45571240"/>
    <n v="0.13558036455000119"/>
  </r>
  <r>
    <x v="1"/>
    <x v="120"/>
    <x v="1"/>
    <x v="0"/>
    <s v="H"/>
    <x v="3"/>
    <x v="291"/>
    <n v="653087270"/>
    <x v="299"/>
    <n v="5"/>
    <x v="2"/>
    <s v="jueves"/>
    <n v="1891"/>
    <n v="15258"/>
    <n v="9744"/>
    <n v="5514"/>
    <x v="313"/>
    <n v="18425904"/>
    <n v="10426974"/>
    <n v="0.36138419189933152"/>
  </r>
  <r>
    <x v="4"/>
    <x v="46"/>
    <x v="3"/>
    <x v="1"/>
    <s v="C"/>
    <x v="1"/>
    <x v="292"/>
    <n v="989743125"/>
    <x v="44"/>
    <n v="2"/>
    <x v="1"/>
    <s v="lunes"/>
    <n v="5840"/>
    <n v="20570"/>
    <n v="11711"/>
    <n v="8859"/>
    <x v="314"/>
    <n v="68392240"/>
    <n v="51736560"/>
    <n v="0.43067574137092851"/>
  </r>
  <r>
    <x v="1"/>
    <x v="80"/>
    <x v="9"/>
    <x v="1"/>
    <s v="M"/>
    <x v="0"/>
    <x v="293"/>
    <n v="812637078"/>
    <x v="300"/>
    <n v="21"/>
    <x v="1"/>
    <s v="domingo"/>
    <n v="6225"/>
    <n v="933"/>
    <n v="692"/>
    <n v="241"/>
    <x v="315"/>
    <n v="4307700"/>
    <n v="1500225"/>
    <n v="0.25830653804930331"/>
  </r>
  <r>
    <x v="1"/>
    <x v="139"/>
    <x v="4"/>
    <x v="0"/>
    <s v="L"/>
    <x v="2"/>
    <x v="294"/>
    <n v="456192958"/>
    <x v="301"/>
    <n v="30"/>
    <x v="3"/>
    <s v="sábado"/>
    <n v="6489"/>
    <n v="8173"/>
    <n v="5667"/>
    <n v="2506"/>
    <x v="316"/>
    <n v="36773163"/>
    <n v="16261434"/>
    <n v="0.30661935641747218"/>
  </r>
  <r>
    <x v="3"/>
    <x v="15"/>
    <x v="3"/>
    <x v="0"/>
    <s v="L"/>
    <x v="2"/>
    <x v="295"/>
    <n v="775147092"/>
    <x v="302"/>
    <n v="11"/>
    <x v="4"/>
    <s v="miércoles"/>
    <n v="2105"/>
    <n v="20570"/>
    <n v="11711"/>
    <n v="8859"/>
    <x v="317"/>
    <n v="24651655"/>
    <n v="18648195"/>
    <n v="0.43067574137092851"/>
  </r>
  <r>
    <x v="5"/>
    <x v="128"/>
    <x v="11"/>
    <x v="1"/>
    <s v="M"/>
    <x v="0"/>
    <x v="138"/>
    <n v="894548308"/>
    <x v="303"/>
    <n v="36"/>
    <x v="4"/>
    <s v="miércoles"/>
    <n v="5578"/>
    <n v="66827"/>
    <n v="50254"/>
    <n v="16573"/>
    <x v="318"/>
    <n v="280316812"/>
    <n v="92444194"/>
    <n v="0.24799856345489099"/>
  </r>
  <r>
    <x v="5"/>
    <x v="84"/>
    <x v="7"/>
    <x v="1"/>
    <s v="H"/>
    <x v="3"/>
    <x v="296"/>
    <n v="459757936"/>
    <x v="304"/>
    <n v="38"/>
    <x v="4"/>
    <s v="miércoles"/>
    <n v="1445"/>
    <n v="43720"/>
    <n v="26333"/>
    <n v="17387"/>
    <x v="319"/>
    <n v="38051185"/>
    <n v="25124215"/>
    <n v="0.39768984446477584"/>
  </r>
  <r>
    <x v="1"/>
    <x v="120"/>
    <x v="8"/>
    <x v="1"/>
    <s v="H"/>
    <x v="3"/>
    <x v="297"/>
    <n v="986449801"/>
    <x v="305"/>
    <n v="41"/>
    <x v="2"/>
    <s v="jueves"/>
    <n v="1272"/>
    <n v="42189"/>
    <n v="36469"/>
    <n v="5720"/>
    <x v="320"/>
    <n v="46388568"/>
    <n v="7275840"/>
    <n v="0.13558036455000119"/>
  </r>
  <r>
    <x v="1"/>
    <x v="136"/>
    <x v="7"/>
    <x v="0"/>
    <s v="L"/>
    <x v="2"/>
    <x v="298"/>
    <n v="910610234"/>
    <x v="306"/>
    <n v="28"/>
    <x v="1"/>
    <s v="lunes"/>
    <n v="8659"/>
    <n v="43720"/>
    <n v="26333"/>
    <n v="17387"/>
    <x v="321"/>
    <n v="228017447"/>
    <n v="150554033"/>
    <n v="0.39768984446477584"/>
  </r>
  <r>
    <x v="5"/>
    <x v="117"/>
    <x v="3"/>
    <x v="1"/>
    <s v="H"/>
    <x v="3"/>
    <x v="299"/>
    <n v="538538062"/>
    <x v="307"/>
    <n v="25"/>
    <x v="1"/>
    <s v="domingo"/>
    <n v="4235"/>
    <n v="20570"/>
    <n v="11711"/>
    <n v="8859"/>
    <x v="322"/>
    <n v="49596085"/>
    <n v="37517865"/>
    <n v="0.43067574137092851"/>
  </r>
  <r>
    <x v="1"/>
    <x v="89"/>
    <x v="8"/>
    <x v="0"/>
    <s v="M"/>
    <x v="0"/>
    <x v="300"/>
    <n v="696844613"/>
    <x v="164"/>
    <n v="19"/>
    <x v="0"/>
    <s v="viernes"/>
    <n v="661"/>
    <n v="42189"/>
    <n v="36469"/>
    <n v="5720"/>
    <x v="323"/>
    <n v="24106009"/>
    <n v="3780920"/>
    <n v="0.13558036455000119"/>
  </r>
  <r>
    <x v="3"/>
    <x v="133"/>
    <x v="9"/>
    <x v="0"/>
    <s v="H"/>
    <x v="3"/>
    <x v="301"/>
    <n v="482453715"/>
    <x v="308"/>
    <n v="35"/>
    <x v="3"/>
    <s v="sábado"/>
    <n v="7630"/>
    <n v="933"/>
    <n v="692"/>
    <n v="241"/>
    <x v="324"/>
    <n v="5279960"/>
    <n v="1838830"/>
    <n v="0.25830653804930331"/>
  </r>
  <r>
    <x v="0"/>
    <x v="25"/>
    <x v="6"/>
    <x v="1"/>
    <s v="L"/>
    <x v="2"/>
    <x v="136"/>
    <n v="412601697"/>
    <x v="309"/>
    <n v="12"/>
    <x v="3"/>
    <s v="sábado"/>
    <n v="6866"/>
    <n v="65121"/>
    <n v="52496"/>
    <n v="12625"/>
    <x v="325"/>
    <n v="360437536"/>
    <n v="86683250"/>
    <n v="0.19386987300563566"/>
  </r>
  <r>
    <x v="0"/>
    <x v="113"/>
    <x v="8"/>
    <x v="1"/>
    <s v="M"/>
    <x v="0"/>
    <x v="98"/>
    <n v="174837386"/>
    <x v="310"/>
    <n v="28"/>
    <x v="4"/>
    <s v="miércoles"/>
    <n v="7123"/>
    <n v="42189"/>
    <n v="36469"/>
    <n v="5720"/>
    <x v="326"/>
    <n v="259768687"/>
    <n v="40743560"/>
    <n v="0.13558036455000119"/>
  </r>
  <r>
    <x v="3"/>
    <x v="106"/>
    <x v="4"/>
    <x v="1"/>
    <s v="L"/>
    <x v="2"/>
    <x v="302"/>
    <n v="877022111"/>
    <x v="311"/>
    <n v="22"/>
    <x v="3"/>
    <s v="sábado"/>
    <n v="9187"/>
    <n v="8173"/>
    <n v="5667"/>
    <n v="2506"/>
    <x v="327"/>
    <n v="52062729"/>
    <n v="23022622"/>
    <n v="0.30661935641747218"/>
  </r>
  <r>
    <x v="6"/>
    <x v="103"/>
    <x v="3"/>
    <x v="1"/>
    <s v="M"/>
    <x v="0"/>
    <x v="303"/>
    <n v="997329699"/>
    <x v="99"/>
    <n v="23"/>
    <x v="0"/>
    <s v="viernes"/>
    <n v="876"/>
    <n v="20570"/>
    <n v="11711"/>
    <n v="8859"/>
    <x v="328"/>
    <n v="10258836"/>
    <n v="7760484"/>
    <n v="0.43067574137092851"/>
  </r>
  <r>
    <x v="5"/>
    <x v="130"/>
    <x v="1"/>
    <x v="1"/>
    <s v="M"/>
    <x v="0"/>
    <x v="304"/>
    <n v="434246480"/>
    <x v="312"/>
    <n v="23"/>
    <x v="5"/>
    <s v="martes"/>
    <n v="2038"/>
    <n v="15258"/>
    <n v="9744"/>
    <n v="5514"/>
    <x v="329"/>
    <n v="19858272"/>
    <n v="11237532"/>
    <n v="0.36138419189933152"/>
  </r>
  <r>
    <x v="0"/>
    <x v="119"/>
    <x v="3"/>
    <x v="0"/>
    <s v="C"/>
    <x v="1"/>
    <x v="305"/>
    <n v="956571280"/>
    <x v="174"/>
    <n v="2"/>
    <x v="1"/>
    <s v="lunes"/>
    <n v="9554"/>
    <n v="20570"/>
    <n v="11711"/>
    <n v="8859"/>
    <x v="330"/>
    <n v="111886894"/>
    <n v="84638886"/>
    <n v="0.43067574137092851"/>
  </r>
  <r>
    <x v="1"/>
    <x v="2"/>
    <x v="4"/>
    <x v="0"/>
    <s v="M"/>
    <x v="0"/>
    <x v="306"/>
    <n v="353415429"/>
    <x v="313"/>
    <n v="4"/>
    <x v="3"/>
    <s v="sábado"/>
    <n v="2334"/>
    <n v="8173"/>
    <n v="5667"/>
    <n v="2506"/>
    <x v="331"/>
    <n v="13226778"/>
    <n v="5849004"/>
    <n v="0.30661935641747218"/>
  </r>
  <r>
    <x v="5"/>
    <x v="150"/>
    <x v="10"/>
    <x v="0"/>
    <s v="H"/>
    <x v="3"/>
    <x v="307"/>
    <n v="984202754"/>
    <x v="314"/>
    <n v="11"/>
    <x v="1"/>
    <s v="domingo"/>
    <n v="6321"/>
    <n v="15406"/>
    <n v="9093"/>
    <n v="6313"/>
    <x v="332"/>
    <n v="57476853"/>
    <n v="39904473"/>
    <n v="0.40977541217707386"/>
  </r>
  <r>
    <x v="5"/>
    <x v="47"/>
    <x v="2"/>
    <x v="1"/>
    <s v="H"/>
    <x v="3"/>
    <x v="308"/>
    <n v="328669583"/>
    <x v="315"/>
    <n v="17"/>
    <x v="2"/>
    <s v="jueves"/>
    <n v="9488"/>
    <n v="4745"/>
    <n v="3179"/>
    <n v="1566"/>
    <x v="333"/>
    <n v="30162352"/>
    <n v="14858208"/>
    <n v="0.33003161222339306"/>
  </r>
  <r>
    <x v="3"/>
    <x v="94"/>
    <x v="7"/>
    <x v="1"/>
    <s v="C"/>
    <x v="1"/>
    <x v="308"/>
    <n v="436864745"/>
    <x v="198"/>
    <n v="6"/>
    <x v="2"/>
    <s v="jueves"/>
    <n v="6841"/>
    <n v="43720"/>
    <n v="26333"/>
    <n v="17387"/>
    <x v="334"/>
    <n v="180144053"/>
    <n v="118944467"/>
    <n v="0.39768984446477584"/>
  </r>
  <r>
    <x v="3"/>
    <x v="151"/>
    <x v="11"/>
    <x v="1"/>
    <s v="M"/>
    <x v="0"/>
    <x v="309"/>
    <n v="279149568"/>
    <x v="316"/>
    <n v="25"/>
    <x v="3"/>
    <s v="sábado"/>
    <n v="5415"/>
    <n v="66827"/>
    <n v="50254"/>
    <n v="16573"/>
    <x v="335"/>
    <n v="272125410"/>
    <n v="89742795"/>
    <n v="0.24799856345489099"/>
  </r>
  <r>
    <x v="1"/>
    <x v="152"/>
    <x v="3"/>
    <x v="0"/>
    <s v="H"/>
    <x v="3"/>
    <x v="310"/>
    <n v="696197879"/>
    <x v="317"/>
    <n v="7"/>
    <x v="0"/>
    <s v="viernes"/>
    <n v="9278"/>
    <n v="20570"/>
    <n v="11711"/>
    <n v="8859"/>
    <x v="336"/>
    <n v="108654658"/>
    <n v="82193802"/>
    <n v="0.43067574137092851"/>
  </r>
  <r>
    <x v="6"/>
    <x v="103"/>
    <x v="11"/>
    <x v="1"/>
    <s v="M"/>
    <x v="0"/>
    <x v="311"/>
    <n v="348996007"/>
    <x v="318"/>
    <n v="3"/>
    <x v="3"/>
    <s v="sábado"/>
    <n v="4529"/>
    <n v="66827"/>
    <n v="50254"/>
    <n v="16573"/>
    <x v="337"/>
    <n v="227600366"/>
    <n v="75059117"/>
    <n v="0.24799856345489099"/>
  </r>
  <r>
    <x v="5"/>
    <x v="131"/>
    <x v="2"/>
    <x v="1"/>
    <s v="L"/>
    <x v="2"/>
    <x v="208"/>
    <n v="668842780"/>
    <x v="319"/>
    <n v="48"/>
    <x v="1"/>
    <s v="lunes"/>
    <n v="4297"/>
    <n v="4745"/>
    <n v="3179"/>
    <n v="1566"/>
    <x v="338"/>
    <n v="13660163"/>
    <n v="6729102"/>
    <n v="0.33003161222339306"/>
  </r>
  <r>
    <x v="1"/>
    <x v="153"/>
    <x v="7"/>
    <x v="0"/>
    <s v="C"/>
    <x v="1"/>
    <x v="312"/>
    <n v="907349526"/>
    <x v="320"/>
    <n v="41"/>
    <x v="2"/>
    <s v="jueves"/>
    <n v="3743"/>
    <n v="43720"/>
    <n v="26333"/>
    <n v="17387"/>
    <x v="339"/>
    <n v="98564419"/>
    <n v="65079541"/>
    <n v="0.39768984446477584"/>
  </r>
  <r>
    <x v="1"/>
    <x v="73"/>
    <x v="4"/>
    <x v="1"/>
    <s v="C"/>
    <x v="1"/>
    <x v="313"/>
    <n v="386440074"/>
    <x v="321"/>
    <n v="20"/>
    <x v="3"/>
    <s v="sábado"/>
    <n v="5060"/>
    <n v="8173"/>
    <n v="5667"/>
    <n v="2506"/>
    <x v="340"/>
    <n v="28675020"/>
    <n v="12680360"/>
    <n v="0.30661935641747218"/>
  </r>
  <r>
    <x v="5"/>
    <x v="101"/>
    <x v="10"/>
    <x v="1"/>
    <s v="C"/>
    <x v="1"/>
    <x v="314"/>
    <n v="748350751"/>
    <x v="322"/>
    <n v="38"/>
    <x v="3"/>
    <s v="sábado"/>
    <n v="2472"/>
    <n v="15406"/>
    <n v="9093"/>
    <n v="6313"/>
    <x v="341"/>
    <n v="22477896"/>
    <n v="15605736"/>
    <n v="0.40977541217707386"/>
  </r>
  <r>
    <x v="0"/>
    <x v="118"/>
    <x v="4"/>
    <x v="0"/>
    <s v="L"/>
    <x v="2"/>
    <x v="315"/>
    <n v="105630385"/>
    <x v="323"/>
    <n v="34"/>
    <x v="4"/>
    <s v="miércoles"/>
    <n v="7233"/>
    <n v="8173"/>
    <n v="5667"/>
    <n v="2506"/>
    <x v="342"/>
    <n v="40989411"/>
    <n v="18125898"/>
    <n v="0.30661935641747218"/>
  </r>
  <r>
    <x v="2"/>
    <x v="4"/>
    <x v="7"/>
    <x v="1"/>
    <s v="L"/>
    <x v="2"/>
    <x v="316"/>
    <n v="691140305"/>
    <x v="324"/>
    <n v="9"/>
    <x v="1"/>
    <s v="lunes"/>
    <n v="2630"/>
    <n v="43720"/>
    <n v="26333"/>
    <n v="17387"/>
    <x v="343"/>
    <n v="69255790"/>
    <n v="45727810"/>
    <n v="0.39768984446477584"/>
  </r>
  <r>
    <x v="5"/>
    <x v="128"/>
    <x v="7"/>
    <x v="1"/>
    <s v="H"/>
    <x v="3"/>
    <x v="317"/>
    <n v="308054339"/>
    <x v="325"/>
    <n v="7"/>
    <x v="2"/>
    <s v="jueves"/>
    <n v="8980"/>
    <n v="43720"/>
    <n v="26333"/>
    <n v="17387"/>
    <x v="344"/>
    <n v="236470340"/>
    <n v="156135260"/>
    <n v="0.39768984446477584"/>
  </r>
  <r>
    <x v="5"/>
    <x v="74"/>
    <x v="9"/>
    <x v="1"/>
    <s v="H"/>
    <x v="3"/>
    <x v="318"/>
    <n v="879858815"/>
    <x v="326"/>
    <n v="31"/>
    <x v="2"/>
    <s v="jueves"/>
    <n v="8631"/>
    <n v="933"/>
    <n v="692"/>
    <n v="241"/>
    <x v="345"/>
    <n v="5972652"/>
    <n v="2080071"/>
    <n v="0.25830653804930331"/>
  </r>
  <r>
    <x v="1"/>
    <x v="41"/>
    <x v="10"/>
    <x v="0"/>
    <s v="H"/>
    <x v="3"/>
    <x v="319"/>
    <n v="800352561"/>
    <x v="311"/>
    <n v="23"/>
    <x v="0"/>
    <s v="viernes"/>
    <n v="963"/>
    <n v="15406"/>
    <n v="9093"/>
    <n v="6313"/>
    <x v="346"/>
    <n v="8756559"/>
    <n v="6079419"/>
    <n v="0.40977541217707386"/>
  </r>
  <r>
    <x v="5"/>
    <x v="154"/>
    <x v="0"/>
    <x v="0"/>
    <s v="L"/>
    <x v="2"/>
    <x v="320"/>
    <n v="783646905"/>
    <x v="327"/>
    <n v="40"/>
    <x v="4"/>
    <s v="miércoles"/>
    <n v="7388"/>
    <n v="25528"/>
    <n v="15942"/>
    <n v="9586"/>
    <x v="347"/>
    <n v="117779496"/>
    <n v="70821368"/>
    <n v="0.37550924475086178"/>
  </r>
  <r>
    <x v="1"/>
    <x v="73"/>
    <x v="2"/>
    <x v="1"/>
    <s v="C"/>
    <x v="1"/>
    <x v="321"/>
    <n v="714165675"/>
    <x v="328"/>
    <n v="25"/>
    <x v="4"/>
    <s v="miércoles"/>
    <n v="6348"/>
    <n v="4745"/>
    <n v="3179"/>
    <n v="1566"/>
    <x v="348"/>
    <n v="20180292"/>
    <n v="9940968"/>
    <n v="0.33003161222339306"/>
  </r>
  <r>
    <x v="2"/>
    <x v="107"/>
    <x v="8"/>
    <x v="1"/>
    <s v="H"/>
    <x v="3"/>
    <x v="196"/>
    <n v="996645200"/>
    <x v="329"/>
    <n v="38"/>
    <x v="1"/>
    <s v="lunes"/>
    <n v="8317"/>
    <n v="42189"/>
    <n v="36469"/>
    <n v="5720"/>
    <x v="349"/>
    <n v="303312673"/>
    <n v="47573240"/>
    <n v="0.13558036455000119"/>
  </r>
  <r>
    <x v="3"/>
    <x v="24"/>
    <x v="6"/>
    <x v="1"/>
    <s v="M"/>
    <x v="0"/>
    <x v="322"/>
    <n v="306134307"/>
    <x v="330"/>
    <n v="22"/>
    <x v="3"/>
    <s v="sábado"/>
    <n v="799"/>
    <n v="65121"/>
    <n v="52496"/>
    <n v="12625"/>
    <x v="350"/>
    <n v="41944304"/>
    <n v="10087375"/>
    <n v="0.19386987300563566"/>
  </r>
  <r>
    <x v="2"/>
    <x v="155"/>
    <x v="1"/>
    <x v="1"/>
    <s v="M"/>
    <x v="0"/>
    <x v="323"/>
    <n v="537994325"/>
    <x v="331"/>
    <n v="39"/>
    <x v="4"/>
    <s v="miércoles"/>
    <n v="3331"/>
    <n v="15258"/>
    <n v="9744"/>
    <n v="5514"/>
    <x v="351"/>
    <n v="32457264"/>
    <n v="18367134"/>
    <n v="0.36138419189933152"/>
  </r>
  <r>
    <x v="2"/>
    <x v="104"/>
    <x v="3"/>
    <x v="0"/>
    <s v="M"/>
    <x v="0"/>
    <x v="154"/>
    <n v="957899081"/>
    <x v="332"/>
    <n v="33"/>
    <x v="0"/>
    <s v="viernes"/>
    <n v="2480"/>
    <n v="20570"/>
    <n v="11711"/>
    <n v="8859"/>
    <x v="352"/>
    <n v="29043280"/>
    <n v="21970320"/>
    <n v="0.43067574137092851"/>
  </r>
  <r>
    <x v="2"/>
    <x v="125"/>
    <x v="6"/>
    <x v="0"/>
    <s v="M"/>
    <x v="0"/>
    <x v="324"/>
    <n v="451834905"/>
    <x v="86"/>
    <n v="17"/>
    <x v="5"/>
    <s v="martes"/>
    <n v="6844"/>
    <n v="65121"/>
    <n v="52496"/>
    <n v="12625"/>
    <x v="353"/>
    <n v="359282624"/>
    <n v="86405500"/>
    <n v="0.19386987300563566"/>
  </r>
  <r>
    <x v="5"/>
    <x v="131"/>
    <x v="0"/>
    <x v="0"/>
    <s v="H"/>
    <x v="3"/>
    <x v="325"/>
    <n v="676100623"/>
    <x v="130"/>
    <n v="41"/>
    <x v="0"/>
    <s v="viernes"/>
    <n v="2054"/>
    <n v="25528"/>
    <n v="15942"/>
    <n v="9586"/>
    <x v="354"/>
    <n v="32744868"/>
    <n v="19689644"/>
    <n v="0.37550924475086178"/>
  </r>
  <r>
    <x v="4"/>
    <x v="29"/>
    <x v="1"/>
    <x v="1"/>
    <s v="M"/>
    <x v="0"/>
    <x v="195"/>
    <n v="207307565"/>
    <x v="333"/>
    <n v="14"/>
    <x v="1"/>
    <s v="lunes"/>
    <n v="5770"/>
    <n v="15258"/>
    <n v="9744"/>
    <n v="5514"/>
    <x v="355"/>
    <n v="56222880"/>
    <n v="31815780"/>
    <n v="0.36138419189933152"/>
  </r>
  <r>
    <x v="2"/>
    <x v="121"/>
    <x v="0"/>
    <x v="1"/>
    <s v="H"/>
    <x v="3"/>
    <x v="326"/>
    <n v="392379558"/>
    <x v="334"/>
    <n v="39"/>
    <x v="5"/>
    <s v="martes"/>
    <n v="2685"/>
    <n v="25528"/>
    <n v="15942"/>
    <n v="9586"/>
    <x v="356"/>
    <n v="42804270"/>
    <n v="25738410"/>
    <n v="0.37550924475086178"/>
  </r>
  <r>
    <x v="4"/>
    <x v="156"/>
    <x v="7"/>
    <x v="0"/>
    <s v="M"/>
    <x v="0"/>
    <x v="327"/>
    <n v="398552930"/>
    <x v="149"/>
    <n v="28"/>
    <x v="5"/>
    <s v="martes"/>
    <n v="9524"/>
    <n v="43720"/>
    <n v="26333"/>
    <n v="17387"/>
    <x v="357"/>
    <n v="250795492"/>
    <n v="165593788"/>
    <n v="0.39768984446477584"/>
  </r>
  <r>
    <x v="3"/>
    <x v="110"/>
    <x v="6"/>
    <x v="1"/>
    <s v="L"/>
    <x v="2"/>
    <x v="328"/>
    <n v="363376510"/>
    <x v="335"/>
    <n v="35"/>
    <x v="2"/>
    <s v="jueves"/>
    <n v="39"/>
    <n v="65121"/>
    <n v="52496"/>
    <n v="12625"/>
    <x v="358"/>
    <n v="2047344"/>
    <n v="492375"/>
    <n v="0.19386987300563566"/>
  </r>
  <r>
    <x v="3"/>
    <x v="5"/>
    <x v="10"/>
    <x v="1"/>
    <s v="H"/>
    <x v="3"/>
    <x v="329"/>
    <n v="944711625"/>
    <x v="336"/>
    <n v="24"/>
    <x v="4"/>
    <s v="miércoles"/>
    <n v="18"/>
    <n v="15406"/>
    <n v="9093"/>
    <n v="6313"/>
    <x v="359"/>
    <n v="163674"/>
    <n v="113634"/>
    <n v="0.40977541217707386"/>
  </r>
  <r>
    <x v="5"/>
    <x v="84"/>
    <x v="11"/>
    <x v="0"/>
    <s v="C"/>
    <x v="1"/>
    <x v="330"/>
    <n v="170732104"/>
    <x v="337"/>
    <n v="50"/>
    <x v="1"/>
    <s v="lunes"/>
    <n v="2279"/>
    <n v="66827"/>
    <n v="50254"/>
    <n v="16573"/>
    <x v="360"/>
    <n v="114528866"/>
    <n v="37769867"/>
    <n v="0.24799856345489099"/>
  </r>
  <r>
    <x v="1"/>
    <x v="157"/>
    <x v="2"/>
    <x v="1"/>
    <s v="L"/>
    <x v="2"/>
    <x v="331"/>
    <n v="189924275"/>
    <x v="156"/>
    <n v="27"/>
    <x v="0"/>
    <s v="viernes"/>
    <n v="1668"/>
    <n v="4745"/>
    <n v="3179"/>
    <n v="1566"/>
    <x v="361"/>
    <n v="5302572"/>
    <n v="2612088"/>
    <n v="0.33003161222339306"/>
  </r>
  <r>
    <x v="2"/>
    <x v="90"/>
    <x v="5"/>
    <x v="1"/>
    <s v="L"/>
    <x v="2"/>
    <x v="332"/>
    <n v="521086966"/>
    <x v="338"/>
    <n v="13"/>
    <x v="1"/>
    <s v="domingo"/>
    <n v="68"/>
    <n v="10928"/>
    <n v="3584"/>
    <n v="7344"/>
    <x v="362"/>
    <n v="243712"/>
    <n v="499392"/>
    <n v="0.67203513909224011"/>
  </r>
  <r>
    <x v="2"/>
    <x v="38"/>
    <x v="8"/>
    <x v="0"/>
    <s v="M"/>
    <x v="0"/>
    <x v="333"/>
    <n v="303331506"/>
    <x v="339"/>
    <n v="26"/>
    <x v="4"/>
    <s v="miércoles"/>
    <n v="1388"/>
    <n v="42189"/>
    <n v="36469"/>
    <n v="5720"/>
    <x v="363"/>
    <n v="50618972"/>
    <n v="7939360"/>
    <n v="0.13558036455000119"/>
  </r>
  <r>
    <x v="1"/>
    <x v="73"/>
    <x v="8"/>
    <x v="0"/>
    <s v="H"/>
    <x v="3"/>
    <x v="334"/>
    <n v="546081721"/>
    <x v="198"/>
    <n v="22"/>
    <x v="5"/>
    <s v="martes"/>
    <n v="6571"/>
    <n v="42189"/>
    <n v="36469"/>
    <n v="5720"/>
    <x v="364"/>
    <n v="239637799"/>
    <n v="37586120"/>
    <n v="0.13558036455000119"/>
  </r>
  <r>
    <x v="1"/>
    <x v="36"/>
    <x v="0"/>
    <x v="0"/>
    <s v="C"/>
    <x v="1"/>
    <x v="335"/>
    <n v="979073941"/>
    <x v="76"/>
    <n v="22"/>
    <x v="3"/>
    <s v="sábado"/>
    <n v="8591"/>
    <n v="25528"/>
    <n v="15942"/>
    <n v="9586"/>
    <x v="365"/>
    <n v="136957722"/>
    <n v="82353326"/>
    <n v="0.37550924475086178"/>
  </r>
  <r>
    <x v="5"/>
    <x v="154"/>
    <x v="10"/>
    <x v="1"/>
    <s v="L"/>
    <x v="2"/>
    <x v="336"/>
    <n v="502356994"/>
    <x v="340"/>
    <n v="34"/>
    <x v="5"/>
    <s v="martes"/>
    <n v="7453"/>
    <n v="15406"/>
    <n v="9093"/>
    <n v="6313"/>
    <x v="366"/>
    <n v="67770129"/>
    <n v="47050789"/>
    <n v="0.40977541217707386"/>
  </r>
  <r>
    <x v="4"/>
    <x v="143"/>
    <x v="8"/>
    <x v="0"/>
    <s v="H"/>
    <x v="3"/>
    <x v="337"/>
    <n v="336292207"/>
    <x v="24"/>
    <n v="29"/>
    <x v="1"/>
    <s v="domingo"/>
    <n v="5192"/>
    <n v="42189"/>
    <n v="36469"/>
    <n v="5720"/>
    <x v="367"/>
    <n v="189347048"/>
    <n v="29698240"/>
    <n v="0.13558036455000119"/>
  </r>
  <r>
    <x v="5"/>
    <x v="58"/>
    <x v="4"/>
    <x v="0"/>
    <s v="H"/>
    <x v="3"/>
    <x v="338"/>
    <n v="871553409"/>
    <x v="57"/>
    <n v="17"/>
    <x v="0"/>
    <s v="viernes"/>
    <n v="876"/>
    <n v="8173"/>
    <n v="5667"/>
    <n v="2506"/>
    <x v="368"/>
    <n v="4964292"/>
    <n v="2195256"/>
    <n v="0.30661935641747218"/>
  </r>
  <r>
    <x v="4"/>
    <x v="143"/>
    <x v="4"/>
    <x v="1"/>
    <s v="H"/>
    <x v="3"/>
    <x v="339"/>
    <n v="319126927"/>
    <x v="341"/>
    <n v="21"/>
    <x v="0"/>
    <s v="viernes"/>
    <n v="5604"/>
    <n v="8173"/>
    <n v="5667"/>
    <n v="2506"/>
    <x v="369"/>
    <n v="31757868"/>
    <n v="14043624"/>
    <n v="0.30661935641747218"/>
  </r>
  <r>
    <x v="5"/>
    <x v="117"/>
    <x v="10"/>
    <x v="0"/>
    <s v="H"/>
    <x v="3"/>
    <x v="340"/>
    <n v="560311591"/>
    <x v="342"/>
    <n v="3"/>
    <x v="5"/>
    <s v="martes"/>
    <n v="7506"/>
    <n v="15406"/>
    <n v="9093"/>
    <n v="6313"/>
    <x v="370"/>
    <n v="68252058"/>
    <n v="47385378"/>
    <n v="0.40977541217707386"/>
  </r>
  <r>
    <x v="1"/>
    <x v="7"/>
    <x v="4"/>
    <x v="1"/>
    <s v="L"/>
    <x v="2"/>
    <x v="341"/>
    <n v="396718728"/>
    <x v="343"/>
    <n v="39"/>
    <x v="1"/>
    <s v="domingo"/>
    <n v="6742"/>
    <n v="8173"/>
    <n v="5667"/>
    <n v="2506"/>
    <x v="371"/>
    <n v="38206914"/>
    <n v="16895452"/>
    <n v="0.30661935641747218"/>
  </r>
  <r>
    <x v="4"/>
    <x v="158"/>
    <x v="9"/>
    <x v="0"/>
    <s v="H"/>
    <x v="3"/>
    <x v="342"/>
    <n v="500272166"/>
    <x v="209"/>
    <n v="40"/>
    <x v="5"/>
    <s v="martes"/>
    <n v="506"/>
    <n v="933"/>
    <n v="692"/>
    <n v="241"/>
    <x v="372"/>
    <n v="350152"/>
    <n v="121946"/>
    <n v="0.25830653804930331"/>
  </r>
  <r>
    <x v="2"/>
    <x v="51"/>
    <x v="1"/>
    <x v="0"/>
    <s v="L"/>
    <x v="2"/>
    <x v="174"/>
    <n v="263208234"/>
    <x v="344"/>
    <n v="33"/>
    <x v="3"/>
    <s v="sábado"/>
    <n v="8020"/>
    <n v="15258"/>
    <n v="9744"/>
    <n v="5514"/>
    <x v="373"/>
    <n v="78146880"/>
    <n v="44222280"/>
    <n v="0.36138419189933152"/>
  </r>
  <r>
    <x v="1"/>
    <x v="109"/>
    <x v="2"/>
    <x v="1"/>
    <s v="M"/>
    <x v="0"/>
    <x v="343"/>
    <n v="948075759"/>
    <x v="345"/>
    <n v="32"/>
    <x v="0"/>
    <s v="viernes"/>
    <n v="5540"/>
    <n v="4745"/>
    <n v="3179"/>
    <n v="1566"/>
    <x v="374"/>
    <n v="17611660"/>
    <n v="8675640"/>
    <n v="0.33003161222339306"/>
  </r>
  <r>
    <x v="1"/>
    <x v="136"/>
    <x v="3"/>
    <x v="1"/>
    <s v="L"/>
    <x v="2"/>
    <x v="344"/>
    <n v="737736070"/>
    <x v="197"/>
    <n v="15"/>
    <x v="0"/>
    <s v="viernes"/>
    <n v="1352"/>
    <n v="20570"/>
    <n v="11711"/>
    <n v="8859"/>
    <x v="375"/>
    <n v="15833272"/>
    <n v="11977368"/>
    <n v="0.43067574137092851"/>
  </r>
  <r>
    <x v="1"/>
    <x v="159"/>
    <x v="11"/>
    <x v="1"/>
    <s v="L"/>
    <x v="2"/>
    <x v="345"/>
    <n v="585362994"/>
    <x v="346"/>
    <n v="50"/>
    <x v="3"/>
    <s v="sábado"/>
    <n v="773"/>
    <n v="66827"/>
    <n v="50254"/>
    <n v="16573"/>
    <x v="376"/>
    <n v="38846342"/>
    <n v="12810929"/>
    <n v="0.24799856345489099"/>
  </r>
  <r>
    <x v="3"/>
    <x v="5"/>
    <x v="0"/>
    <x v="1"/>
    <s v="M"/>
    <x v="0"/>
    <x v="346"/>
    <n v="164442861"/>
    <x v="347"/>
    <n v="13"/>
    <x v="0"/>
    <s v="viernes"/>
    <n v="1152"/>
    <n v="25528"/>
    <n v="15942"/>
    <n v="9586"/>
    <x v="377"/>
    <n v="18365184"/>
    <n v="11043072"/>
    <n v="0.37550924475086178"/>
  </r>
  <r>
    <x v="4"/>
    <x v="46"/>
    <x v="6"/>
    <x v="0"/>
    <s v="M"/>
    <x v="0"/>
    <x v="74"/>
    <n v="118774497"/>
    <x v="348"/>
    <n v="25"/>
    <x v="1"/>
    <s v="domingo"/>
    <n v="6868"/>
    <n v="65121"/>
    <n v="52496"/>
    <n v="12625"/>
    <x v="378"/>
    <n v="360542528"/>
    <n v="86708500"/>
    <n v="0.19386987300563566"/>
  </r>
  <r>
    <x v="4"/>
    <x v="160"/>
    <x v="0"/>
    <x v="0"/>
    <s v="M"/>
    <x v="0"/>
    <x v="347"/>
    <n v="712469232"/>
    <x v="349"/>
    <n v="14"/>
    <x v="1"/>
    <s v="domingo"/>
    <n v="4333"/>
    <n v="25528"/>
    <n v="15942"/>
    <n v="9586"/>
    <x v="379"/>
    <n v="69076686"/>
    <n v="41536138"/>
    <n v="0.37550924475086178"/>
  </r>
  <r>
    <x v="5"/>
    <x v="161"/>
    <x v="0"/>
    <x v="1"/>
    <s v="C"/>
    <x v="1"/>
    <x v="348"/>
    <n v="479950892"/>
    <x v="350"/>
    <n v="2"/>
    <x v="0"/>
    <s v="viernes"/>
    <n v="6989"/>
    <n v="25528"/>
    <n v="15942"/>
    <n v="9586"/>
    <x v="380"/>
    <n v="111418638"/>
    <n v="66996554"/>
    <n v="0.37550924475086178"/>
  </r>
  <r>
    <x v="5"/>
    <x v="162"/>
    <x v="10"/>
    <x v="0"/>
    <s v="H"/>
    <x v="3"/>
    <x v="349"/>
    <n v="275955808"/>
    <x v="351"/>
    <n v="21"/>
    <x v="1"/>
    <s v="domingo"/>
    <n v="311"/>
    <n v="15406"/>
    <n v="9093"/>
    <n v="6313"/>
    <x v="381"/>
    <n v="2827923"/>
    <n v="1963343"/>
    <n v="0.40977541217707386"/>
  </r>
  <r>
    <x v="2"/>
    <x v="125"/>
    <x v="0"/>
    <x v="1"/>
    <s v="M"/>
    <x v="0"/>
    <x v="350"/>
    <n v="125532805"/>
    <x v="352"/>
    <n v="41"/>
    <x v="3"/>
    <s v="sábado"/>
    <n v="6802"/>
    <n v="25528"/>
    <n v="15942"/>
    <n v="9586"/>
    <x v="382"/>
    <n v="108437484"/>
    <n v="65203972"/>
    <n v="0.37550924475086178"/>
  </r>
  <r>
    <x v="2"/>
    <x v="104"/>
    <x v="5"/>
    <x v="0"/>
    <s v="C"/>
    <x v="1"/>
    <x v="351"/>
    <n v="574043214"/>
    <x v="57"/>
    <n v="46"/>
    <x v="2"/>
    <s v="jueves"/>
    <n v="998"/>
    <n v="10928"/>
    <n v="3584"/>
    <n v="7344"/>
    <x v="383"/>
    <n v="3576832"/>
    <n v="7329312"/>
    <n v="0.67203513909224011"/>
  </r>
  <r>
    <x v="3"/>
    <x v="94"/>
    <x v="4"/>
    <x v="0"/>
    <s v="H"/>
    <x v="3"/>
    <x v="352"/>
    <n v="437160861"/>
    <x v="353"/>
    <n v="8"/>
    <x v="2"/>
    <s v="jueves"/>
    <n v="4468"/>
    <n v="8173"/>
    <n v="5667"/>
    <n v="2506"/>
    <x v="384"/>
    <n v="25320156"/>
    <n v="11196808"/>
    <n v="0.30661935641747218"/>
  </r>
  <r>
    <x v="1"/>
    <x v="2"/>
    <x v="0"/>
    <x v="1"/>
    <s v="H"/>
    <x v="3"/>
    <x v="353"/>
    <n v="850872075"/>
    <x v="354"/>
    <n v="14"/>
    <x v="3"/>
    <s v="sábado"/>
    <n v="810"/>
    <n v="25528"/>
    <n v="15942"/>
    <n v="9586"/>
    <x v="385"/>
    <n v="12913020"/>
    <n v="7764660"/>
    <n v="0.37550924475086178"/>
  </r>
  <r>
    <x v="4"/>
    <x v="115"/>
    <x v="1"/>
    <x v="1"/>
    <s v="H"/>
    <x v="3"/>
    <x v="354"/>
    <n v="321475684"/>
    <x v="355"/>
    <n v="38"/>
    <x v="5"/>
    <s v="martes"/>
    <n v="654"/>
    <n v="15258"/>
    <n v="9744"/>
    <n v="5514"/>
    <x v="386"/>
    <n v="6372576"/>
    <n v="3606156"/>
    <n v="0.36138419189933152"/>
  </r>
  <r>
    <x v="1"/>
    <x v="7"/>
    <x v="6"/>
    <x v="1"/>
    <s v="C"/>
    <x v="1"/>
    <x v="355"/>
    <n v="575583016"/>
    <x v="356"/>
    <n v="16"/>
    <x v="2"/>
    <s v="jueves"/>
    <n v="6660"/>
    <n v="65121"/>
    <n v="52496"/>
    <n v="12625"/>
    <x v="387"/>
    <n v="349623360"/>
    <n v="84082500"/>
    <n v="0.19386987300563566"/>
  </r>
  <r>
    <x v="3"/>
    <x v="163"/>
    <x v="8"/>
    <x v="1"/>
    <s v="M"/>
    <x v="0"/>
    <x v="356"/>
    <n v="710117900"/>
    <x v="357"/>
    <n v="24"/>
    <x v="2"/>
    <s v="jueves"/>
    <n v="8522"/>
    <n v="42189"/>
    <n v="36469"/>
    <n v="5720"/>
    <x v="388"/>
    <n v="310788818"/>
    <n v="48745840"/>
    <n v="0.13558036455000119"/>
  </r>
  <r>
    <x v="2"/>
    <x v="164"/>
    <x v="9"/>
    <x v="1"/>
    <s v="L"/>
    <x v="2"/>
    <x v="357"/>
    <n v="342316663"/>
    <x v="358"/>
    <n v="0"/>
    <x v="1"/>
    <s v="domingo"/>
    <n v="7962"/>
    <n v="933"/>
    <n v="692"/>
    <n v="241"/>
    <x v="389"/>
    <n v="5509704"/>
    <n v="1918842"/>
    <n v="0.25830653804930331"/>
  </r>
  <r>
    <x v="2"/>
    <x v="165"/>
    <x v="7"/>
    <x v="1"/>
    <s v="C"/>
    <x v="1"/>
    <x v="358"/>
    <n v="959728133"/>
    <x v="344"/>
    <n v="24"/>
    <x v="1"/>
    <s v="lunes"/>
    <n v="3737"/>
    <n v="43720"/>
    <n v="26333"/>
    <n v="17387"/>
    <x v="390"/>
    <n v="98406421"/>
    <n v="64975219"/>
    <n v="0.39768984446477584"/>
  </r>
  <r>
    <x v="4"/>
    <x v="23"/>
    <x v="10"/>
    <x v="1"/>
    <s v="C"/>
    <x v="1"/>
    <x v="359"/>
    <n v="970213639"/>
    <x v="359"/>
    <n v="33"/>
    <x v="1"/>
    <s v="lunes"/>
    <n v="6631"/>
    <n v="15406"/>
    <n v="9093"/>
    <n v="6313"/>
    <x v="391"/>
    <n v="60295683"/>
    <n v="41861503"/>
    <n v="0.40977541217707386"/>
  </r>
  <r>
    <x v="2"/>
    <x v="104"/>
    <x v="3"/>
    <x v="1"/>
    <s v="M"/>
    <x v="0"/>
    <x v="360"/>
    <n v="651947009"/>
    <x v="360"/>
    <n v="7"/>
    <x v="4"/>
    <s v="miércoles"/>
    <n v="4463"/>
    <n v="20570"/>
    <n v="11711"/>
    <n v="8859"/>
    <x v="392"/>
    <n v="52266193"/>
    <n v="39537717"/>
    <n v="0.43067574137092851"/>
  </r>
  <r>
    <x v="6"/>
    <x v="103"/>
    <x v="10"/>
    <x v="1"/>
    <s v="H"/>
    <x v="3"/>
    <x v="361"/>
    <n v="803414571"/>
    <x v="361"/>
    <n v="38"/>
    <x v="4"/>
    <s v="miércoles"/>
    <n v="7080"/>
    <n v="15406"/>
    <n v="9093"/>
    <n v="6313"/>
    <x v="393"/>
    <n v="64378440"/>
    <n v="44696040"/>
    <n v="0.40977541217707386"/>
  </r>
  <r>
    <x v="5"/>
    <x v="97"/>
    <x v="9"/>
    <x v="1"/>
    <s v="M"/>
    <x v="0"/>
    <x v="362"/>
    <n v="493415153"/>
    <x v="362"/>
    <n v="6"/>
    <x v="0"/>
    <s v="viernes"/>
    <n v="1363"/>
    <n v="933"/>
    <n v="692"/>
    <n v="241"/>
    <x v="394"/>
    <n v="943196"/>
    <n v="328483"/>
    <n v="0.25830653804930331"/>
  </r>
  <r>
    <x v="0"/>
    <x v="72"/>
    <x v="11"/>
    <x v="1"/>
    <s v="L"/>
    <x v="2"/>
    <x v="363"/>
    <n v="211060082"/>
    <x v="363"/>
    <n v="4"/>
    <x v="1"/>
    <s v="domingo"/>
    <n v="6223"/>
    <n v="66827"/>
    <n v="50254"/>
    <n v="16573"/>
    <x v="395"/>
    <n v="312730642"/>
    <n v="103133779"/>
    <n v="0.24799856345489099"/>
  </r>
  <r>
    <x v="1"/>
    <x v="108"/>
    <x v="8"/>
    <x v="1"/>
    <s v="H"/>
    <x v="3"/>
    <x v="125"/>
    <n v="515773189"/>
    <x v="364"/>
    <n v="16"/>
    <x v="5"/>
    <s v="martes"/>
    <n v="7603"/>
    <n v="42189"/>
    <n v="36469"/>
    <n v="5720"/>
    <x v="396"/>
    <n v="277273807"/>
    <n v="43489160"/>
    <n v="0.13558036455000119"/>
  </r>
  <r>
    <x v="2"/>
    <x v="164"/>
    <x v="6"/>
    <x v="1"/>
    <s v="H"/>
    <x v="3"/>
    <x v="153"/>
    <n v="687290799"/>
    <x v="365"/>
    <n v="34"/>
    <x v="4"/>
    <s v="miércoles"/>
    <n v="3475"/>
    <n v="65121"/>
    <n v="52496"/>
    <n v="12625"/>
    <x v="397"/>
    <n v="182423600"/>
    <n v="43871875"/>
    <n v="0.19386987300563566"/>
  </r>
  <r>
    <x v="5"/>
    <x v="166"/>
    <x v="9"/>
    <x v="0"/>
    <s v="C"/>
    <x v="1"/>
    <x v="364"/>
    <n v="975661742"/>
    <x v="366"/>
    <n v="43"/>
    <x v="0"/>
    <s v="viernes"/>
    <n v="8846"/>
    <n v="933"/>
    <n v="692"/>
    <n v="241"/>
    <x v="398"/>
    <n v="6121432"/>
    <n v="2131886"/>
    <n v="0.25830653804930331"/>
  </r>
  <r>
    <x v="1"/>
    <x v="86"/>
    <x v="4"/>
    <x v="0"/>
    <s v="H"/>
    <x v="3"/>
    <x v="365"/>
    <n v="351247346"/>
    <x v="367"/>
    <n v="40"/>
    <x v="5"/>
    <s v="martes"/>
    <n v="750"/>
    <n v="8173"/>
    <n v="5667"/>
    <n v="2506"/>
    <x v="399"/>
    <n v="4250250"/>
    <n v="1879500"/>
    <n v="0.30661935641747218"/>
  </r>
  <r>
    <x v="1"/>
    <x v="71"/>
    <x v="2"/>
    <x v="1"/>
    <s v="H"/>
    <x v="3"/>
    <x v="323"/>
    <n v="554721438"/>
    <x v="368"/>
    <n v="8"/>
    <x v="4"/>
    <s v="miércoles"/>
    <n v="3256"/>
    <n v="4745"/>
    <n v="3179"/>
    <n v="1566"/>
    <x v="400"/>
    <n v="10350824"/>
    <n v="5098896"/>
    <n v="0.33003161222339306"/>
  </r>
  <r>
    <x v="2"/>
    <x v="107"/>
    <x v="5"/>
    <x v="0"/>
    <s v="M"/>
    <x v="0"/>
    <x v="366"/>
    <n v="247070348"/>
    <x v="369"/>
    <n v="47"/>
    <x v="0"/>
    <s v="viernes"/>
    <n v="2461"/>
    <n v="10928"/>
    <n v="3584"/>
    <n v="7344"/>
    <x v="401"/>
    <n v="8820224"/>
    <n v="18073584"/>
    <n v="0.67203513909224011"/>
  </r>
  <r>
    <x v="2"/>
    <x v="90"/>
    <x v="8"/>
    <x v="0"/>
    <s v="M"/>
    <x v="0"/>
    <x v="367"/>
    <n v="859592902"/>
    <x v="370"/>
    <n v="43"/>
    <x v="1"/>
    <s v="domingo"/>
    <n v="1497"/>
    <n v="42189"/>
    <n v="36469"/>
    <n v="5720"/>
    <x v="402"/>
    <n v="54594093"/>
    <n v="8562840"/>
    <n v="0.13558036455000119"/>
  </r>
  <r>
    <x v="4"/>
    <x v="29"/>
    <x v="10"/>
    <x v="0"/>
    <s v="L"/>
    <x v="2"/>
    <x v="368"/>
    <n v="743900430"/>
    <x v="371"/>
    <n v="45"/>
    <x v="3"/>
    <s v="sábado"/>
    <n v="5523"/>
    <n v="15406"/>
    <n v="9093"/>
    <n v="6313"/>
    <x v="403"/>
    <n v="50220639"/>
    <n v="34866699"/>
    <n v="0.40977541217707386"/>
  </r>
  <r>
    <x v="5"/>
    <x v="47"/>
    <x v="11"/>
    <x v="0"/>
    <s v="C"/>
    <x v="1"/>
    <x v="369"/>
    <n v="121916759"/>
    <x v="372"/>
    <n v="41"/>
    <x v="1"/>
    <s v="lunes"/>
    <n v="6733"/>
    <n v="66827"/>
    <n v="50254"/>
    <n v="16573"/>
    <x v="404"/>
    <n v="338360182"/>
    <n v="111586009"/>
    <n v="0.24799856345489099"/>
  </r>
  <r>
    <x v="2"/>
    <x v="165"/>
    <x v="4"/>
    <x v="0"/>
    <s v="C"/>
    <x v="1"/>
    <x v="370"/>
    <n v="635878217"/>
    <x v="373"/>
    <n v="34"/>
    <x v="5"/>
    <s v="martes"/>
    <n v="9350"/>
    <n v="8173"/>
    <n v="5667"/>
    <n v="2506"/>
    <x v="405"/>
    <n v="52986450"/>
    <n v="23431100"/>
    <n v="0.30661935641747218"/>
  </r>
  <r>
    <x v="1"/>
    <x v="148"/>
    <x v="3"/>
    <x v="1"/>
    <s v="C"/>
    <x v="1"/>
    <x v="371"/>
    <n v="398333632"/>
    <x v="374"/>
    <n v="11"/>
    <x v="0"/>
    <s v="viernes"/>
    <n v="4629"/>
    <n v="20570"/>
    <n v="11711"/>
    <n v="8859"/>
    <x v="406"/>
    <n v="54210219"/>
    <n v="41008311"/>
    <n v="0.43067574137092851"/>
  </r>
  <r>
    <x v="5"/>
    <x v="145"/>
    <x v="7"/>
    <x v="0"/>
    <s v="H"/>
    <x v="3"/>
    <x v="372"/>
    <n v="742144334"/>
    <x v="375"/>
    <n v="28"/>
    <x v="2"/>
    <s v="jueves"/>
    <n v="5855"/>
    <n v="43720"/>
    <n v="26333"/>
    <n v="17387"/>
    <x v="407"/>
    <n v="154179715"/>
    <n v="101800885"/>
    <n v="0.39768984446477584"/>
  </r>
  <r>
    <x v="1"/>
    <x v="167"/>
    <x v="2"/>
    <x v="0"/>
    <s v="C"/>
    <x v="1"/>
    <x v="373"/>
    <n v="370484149"/>
    <x v="376"/>
    <n v="23"/>
    <x v="1"/>
    <s v="domingo"/>
    <n v="3348"/>
    <n v="4745"/>
    <n v="3179"/>
    <n v="1566"/>
    <x v="408"/>
    <n v="10643292"/>
    <n v="5242968"/>
    <n v="0.33003161222339306"/>
  </r>
  <r>
    <x v="1"/>
    <x v="99"/>
    <x v="0"/>
    <x v="1"/>
    <s v="H"/>
    <x v="3"/>
    <x v="374"/>
    <n v="306839406"/>
    <x v="377"/>
    <n v="2"/>
    <x v="1"/>
    <s v="domingo"/>
    <n v="9454"/>
    <n v="25528"/>
    <n v="15942"/>
    <n v="9586"/>
    <x v="409"/>
    <n v="150715668"/>
    <n v="90626044"/>
    <n v="0.37550924475086178"/>
  </r>
  <r>
    <x v="5"/>
    <x v="105"/>
    <x v="9"/>
    <x v="0"/>
    <s v="L"/>
    <x v="2"/>
    <x v="375"/>
    <n v="745008933"/>
    <x v="378"/>
    <n v="8"/>
    <x v="1"/>
    <s v="lunes"/>
    <n v="3554"/>
    <n v="933"/>
    <n v="692"/>
    <n v="241"/>
    <x v="410"/>
    <n v="2459368"/>
    <n v="856514"/>
    <n v="0.25830653804930331"/>
  </r>
  <r>
    <x v="5"/>
    <x v="74"/>
    <x v="10"/>
    <x v="0"/>
    <s v="M"/>
    <x v="0"/>
    <x v="376"/>
    <n v="599104058"/>
    <x v="379"/>
    <n v="47"/>
    <x v="2"/>
    <s v="jueves"/>
    <n v="7059"/>
    <n v="15406"/>
    <n v="9093"/>
    <n v="6313"/>
    <x v="411"/>
    <n v="64187487"/>
    <n v="44563467"/>
    <n v="0.40977541217707386"/>
  </r>
  <r>
    <x v="1"/>
    <x v="22"/>
    <x v="2"/>
    <x v="1"/>
    <s v="C"/>
    <x v="1"/>
    <x v="377"/>
    <n v="653548610"/>
    <x v="380"/>
    <n v="12"/>
    <x v="2"/>
    <s v="jueves"/>
    <n v="8412"/>
    <n v="4745"/>
    <n v="3179"/>
    <n v="1566"/>
    <x v="412"/>
    <n v="26741748"/>
    <n v="13173192"/>
    <n v="0.33003161222339306"/>
  </r>
  <r>
    <x v="1"/>
    <x v="168"/>
    <x v="10"/>
    <x v="0"/>
    <s v="L"/>
    <x v="2"/>
    <x v="378"/>
    <n v="413078916"/>
    <x v="381"/>
    <n v="11"/>
    <x v="1"/>
    <s v="lunes"/>
    <n v="8086"/>
    <n v="15406"/>
    <n v="9093"/>
    <n v="6313"/>
    <x v="413"/>
    <n v="73525998"/>
    <n v="51046918"/>
    <n v="0.40977541217707386"/>
  </r>
  <r>
    <x v="2"/>
    <x v="65"/>
    <x v="10"/>
    <x v="0"/>
    <s v="H"/>
    <x v="3"/>
    <x v="379"/>
    <n v="352743804"/>
    <x v="382"/>
    <n v="41"/>
    <x v="2"/>
    <s v="jueves"/>
    <n v="3585"/>
    <n v="15406"/>
    <n v="9093"/>
    <n v="6313"/>
    <x v="414"/>
    <n v="32598405"/>
    <n v="22632105"/>
    <n v="0.40977541217707386"/>
  </r>
  <r>
    <x v="4"/>
    <x v="143"/>
    <x v="0"/>
    <x v="0"/>
    <s v="L"/>
    <x v="2"/>
    <x v="322"/>
    <n v="567904603"/>
    <x v="383"/>
    <n v="10"/>
    <x v="3"/>
    <s v="sábado"/>
    <n v="4447"/>
    <n v="25528"/>
    <n v="15942"/>
    <n v="9586"/>
    <x v="415"/>
    <n v="70894074"/>
    <n v="42628942"/>
    <n v="0.37550924475086178"/>
  </r>
  <r>
    <x v="6"/>
    <x v="103"/>
    <x v="1"/>
    <x v="0"/>
    <s v="C"/>
    <x v="1"/>
    <x v="380"/>
    <n v="324235141"/>
    <x v="384"/>
    <n v="15"/>
    <x v="1"/>
    <s v="domingo"/>
    <n v="7238"/>
    <n v="15258"/>
    <n v="9744"/>
    <n v="5514"/>
    <x v="416"/>
    <n v="70527072"/>
    <n v="39910332"/>
    <n v="0.36138419189933152"/>
  </r>
  <r>
    <x v="1"/>
    <x v="142"/>
    <x v="1"/>
    <x v="0"/>
    <s v="M"/>
    <x v="0"/>
    <x v="381"/>
    <n v="307721745"/>
    <x v="385"/>
    <n v="18"/>
    <x v="5"/>
    <s v="martes"/>
    <n v="558"/>
    <n v="15258"/>
    <n v="9744"/>
    <n v="5514"/>
    <x v="417"/>
    <n v="5437152"/>
    <n v="3076812"/>
    <n v="0.36138419189933152"/>
  </r>
  <r>
    <x v="1"/>
    <x v="108"/>
    <x v="6"/>
    <x v="0"/>
    <s v="C"/>
    <x v="1"/>
    <x v="382"/>
    <n v="374663245"/>
    <x v="386"/>
    <n v="17"/>
    <x v="4"/>
    <s v="miércoles"/>
    <n v="35"/>
    <n v="65121"/>
    <n v="52496"/>
    <n v="12625"/>
    <x v="418"/>
    <n v="1837360"/>
    <n v="441875"/>
    <n v="0.19386987300563566"/>
  </r>
  <r>
    <x v="1"/>
    <x v="169"/>
    <x v="10"/>
    <x v="1"/>
    <s v="C"/>
    <x v="1"/>
    <x v="383"/>
    <n v="901670968"/>
    <x v="387"/>
    <n v="25"/>
    <x v="5"/>
    <s v="martes"/>
    <n v="3331"/>
    <n v="15406"/>
    <n v="9093"/>
    <n v="6313"/>
    <x v="419"/>
    <n v="30288783"/>
    <n v="21028603"/>
    <n v="0.40977541217707386"/>
  </r>
  <r>
    <x v="0"/>
    <x v="0"/>
    <x v="1"/>
    <x v="0"/>
    <s v="H"/>
    <x v="3"/>
    <x v="384"/>
    <n v="535668742"/>
    <x v="388"/>
    <n v="42"/>
    <x v="5"/>
    <s v="martes"/>
    <n v="5139"/>
    <n v="15258"/>
    <n v="9744"/>
    <n v="5514"/>
    <x v="420"/>
    <n v="50074416"/>
    <n v="28336446"/>
    <n v="0.36138419189933152"/>
  </r>
  <r>
    <x v="2"/>
    <x v="170"/>
    <x v="11"/>
    <x v="1"/>
    <s v="C"/>
    <x v="1"/>
    <x v="385"/>
    <n v="243892896"/>
    <x v="389"/>
    <n v="31"/>
    <x v="3"/>
    <s v="sábado"/>
    <n v="2183"/>
    <n v="66827"/>
    <n v="50254"/>
    <n v="16573"/>
    <x v="421"/>
    <n v="109704482"/>
    <n v="36178859"/>
    <n v="0.24799856345489099"/>
  </r>
  <r>
    <x v="3"/>
    <x v="15"/>
    <x v="5"/>
    <x v="1"/>
    <s v="C"/>
    <x v="1"/>
    <x v="159"/>
    <n v="163892257"/>
    <x v="390"/>
    <n v="45"/>
    <x v="0"/>
    <s v="viernes"/>
    <n v="8216"/>
    <n v="10928"/>
    <n v="3584"/>
    <n v="7344"/>
    <x v="422"/>
    <n v="29446144"/>
    <n v="60338304"/>
    <n v="0.67203513909224011"/>
  </r>
  <r>
    <x v="6"/>
    <x v="171"/>
    <x v="11"/>
    <x v="1"/>
    <s v="H"/>
    <x v="3"/>
    <x v="386"/>
    <n v="953528153"/>
    <x v="391"/>
    <n v="49"/>
    <x v="1"/>
    <s v="lunes"/>
    <n v="9025"/>
    <n v="66827"/>
    <n v="50254"/>
    <n v="16573"/>
    <x v="423"/>
    <n v="453542350"/>
    <n v="149571325"/>
    <n v="0.24799856345489099"/>
  </r>
  <r>
    <x v="5"/>
    <x v="28"/>
    <x v="9"/>
    <x v="0"/>
    <s v="M"/>
    <x v="0"/>
    <x v="108"/>
    <n v="640974414"/>
    <x v="392"/>
    <n v="48"/>
    <x v="4"/>
    <s v="miércoles"/>
    <n v="7428"/>
    <n v="933"/>
    <n v="692"/>
    <n v="241"/>
    <x v="424"/>
    <n v="5140176"/>
    <n v="1790148"/>
    <n v="0.25830653804930331"/>
  </r>
  <r>
    <x v="6"/>
    <x v="103"/>
    <x v="0"/>
    <x v="1"/>
    <s v="C"/>
    <x v="1"/>
    <x v="186"/>
    <n v="474717366"/>
    <x v="393"/>
    <n v="6"/>
    <x v="4"/>
    <s v="miércoles"/>
    <n v="8273"/>
    <n v="25528"/>
    <n v="15942"/>
    <n v="9586"/>
    <x v="425"/>
    <n v="131888166"/>
    <n v="79304978"/>
    <n v="0.37550924475086178"/>
  </r>
  <r>
    <x v="4"/>
    <x v="115"/>
    <x v="8"/>
    <x v="0"/>
    <s v="C"/>
    <x v="1"/>
    <x v="162"/>
    <n v="873555839"/>
    <x v="394"/>
    <n v="31"/>
    <x v="1"/>
    <s v="domingo"/>
    <n v="3440"/>
    <n v="42189"/>
    <n v="36469"/>
    <n v="5720"/>
    <x v="426"/>
    <n v="125453360"/>
    <n v="19676800"/>
    <n v="0.13558036455000119"/>
  </r>
  <r>
    <x v="5"/>
    <x v="162"/>
    <x v="3"/>
    <x v="0"/>
    <s v="M"/>
    <x v="0"/>
    <x v="387"/>
    <n v="976601159"/>
    <x v="395"/>
    <n v="41"/>
    <x v="3"/>
    <s v="sábado"/>
    <n v="6840"/>
    <n v="20570"/>
    <n v="11711"/>
    <n v="8859"/>
    <x v="427"/>
    <n v="80103240"/>
    <n v="60595560"/>
    <n v="0.43067574137092851"/>
  </r>
  <r>
    <x v="0"/>
    <x v="172"/>
    <x v="9"/>
    <x v="1"/>
    <s v="C"/>
    <x v="1"/>
    <x v="388"/>
    <n v="893277156"/>
    <x v="396"/>
    <n v="42"/>
    <x v="1"/>
    <s v="lunes"/>
    <n v="9416"/>
    <n v="933"/>
    <n v="692"/>
    <n v="241"/>
    <x v="428"/>
    <n v="6515872"/>
    <n v="2269256"/>
    <n v="0.25830653804930331"/>
  </r>
  <r>
    <x v="1"/>
    <x v="26"/>
    <x v="7"/>
    <x v="1"/>
    <s v="L"/>
    <x v="2"/>
    <x v="389"/>
    <n v="353320157"/>
    <x v="397"/>
    <n v="3"/>
    <x v="1"/>
    <s v="domingo"/>
    <n v="4141"/>
    <n v="43720"/>
    <n v="26333"/>
    <n v="17387"/>
    <x v="429"/>
    <n v="109044953"/>
    <n v="71999567"/>
    <n v="0.39768984446477584"/>
  </r>
  <r>
    <x v="4"/>
    <x v="173"/>
    <x v="0"/>
    <x v="1"/>
    <s v="H"/>
    <x v="3"/>
    <x v="390"/>
    <n v="956778991"/>
    <x v="398"/>
    <n v="35"/>
    <x v="0"/>
    <s v="viernes"/>
    <n v="1020"/>
    <n v="25528"/>
    <n v="15942"/>
    <n v="9586"/>
    <x v="430"/>
    <n v="16260840"/>
    <n v="9777720"/>
    <n v="0.37550924475086178"/>
  </r>
  <r>
    <x v="5"/>
    <x v="145"/>
    <x v="0"/>
    <x v="1"/>
    <s v="L"/>
    <x v="2"/>
    <x v="391"/>
    <n v="324014985"/>
    <x v="399"/>
    <n v="7"/>
    <x v="0"/>
    <s v="viernes"/>
    <n v="2089"/>
    <n v="25528"/>
    <n v="15942"/>
    <n v="9586"/>
    <x v="431"/>
    <n v="33302838"/>
    <n v="20025154"/>
    <n v="0.37550924475086178"/>
  </r>
  <r>
    <x v="1"/>
    <x v="89"/>
    <x v="3"/>
    <x v="1"/>
    <s v="L"/>
    <x v="2"/>
    <x v="392"/>
    <n v="645701968"/>
    <x v="400"/>
    <n v="31"/>
    <x v="2"/>
    <s v="jueves"/>
    <n v="6416"/>
    <n v="20570"/>
    <n v="11711"/>
    <n v="8859"/>
    <x v="432"/>
    <n v="75137776"/>
    <n v="56839344"/>
    <n v="0.43067574137092851"/>
  </r>
  <r>
    <x v="2"/>
    <x v="165"/>
    <x v="9"/>
    <x v="1"/>
    <s v="L"/>
    <x v="2"/>
    <x v="393"/>
    <n v="132826268"/>
    <x v="401"/>
    <n v="29"/>
    <x v="3"/>
    <s v="sábado"/>
    <n v="5099"/>
    <n v="933"/>
    <n v="692"/>
    <n v="241"/>
    <x v="433"/>
    <n v="3528508"/>
    <n v="1228859"/>
    <n v="0.25830653804930331"/>
  </r>
  <r>
    <x v="5"/>
    <x v="131"/>
    <x v="8"/>
    <x v="1"/>
    <s v="L"/>
    <x v="2"/>
    <x v="394"/>
    <n v="666686713"/>
    <x v="402"/>
    <n v="12"/>
    <x v="2"/>
    <s v="jueves"/>
    <n v="6269"/>
    <n v="42189"/>
    <n v="36469"/>
    <n v="5720"/>
    <x v="434"/>
    <n v="228624161"/>
    <n v="35858680"/>
    <n v="0.13558036455000119"/>
  </r>
  <r>
    <x v="1"/>
    <x v="73"/>
    <x v="6"/>
    <x v="0"/>
    <s v="H"/>
    <x v="3"/>
    <x v="395"/>
    <n v="148894631"/>
    <x v="403"/>
    <n v="6"/>
    <x v="2"/>
    <s v="jueves"/>
    <n v="85"/>
    <n v="65121"/>
    <n v="52496"/>
    <n v="12625"/>
    <x v="435"/>
    <n v="4462160"/>
    <n v="1073125"/>
    <n v="0.19386987300563566"/>
  </r>
  <r>
    <x v="5"/>
    <x v="126"/>
    <x v="2"/>
    <x v="0"/>
    <s v="L"/>
    <x v="2"/>
    <x v="396"/>
    <n v="151373851"/>
    <x v="384"/>
    <n v="24"/>
    <x v="0"/>
    <s v="viernes"/>
    <n v="3741"/>
    <n v="4745"/>
    <n v="3179"/>
    <n v="1566"/>
    <x v="436"/>
    <n v="11892639"/>
    <n v="5858406"/>
    <n v="0.33003161222339306"/>
  </r>
  <r>
    <x v="5"/>
    <x v="174"/>
    <x v="4"/>
    <x v="1"/>
    <s v="L"/>
    <x v="2"/>
    <x v="397"/>
    <n v="966360700"/>
    <x v="404"/>
    <n v="42"/>
    <x v="0"/>
    <s v="viernes"/>
    <n v="6461"/>
    <n v="8173"/>
    <n v="5667"/>
    <n v="2506"/>
    <x v="437"/>
    <n v="36614487"/>
    <n v="16191266"/>
    <n v="0.30661935641747218"/>
  </r>
  <r>
    <x v="0"/>
    <x v="135"/>
    <x v="0"/>
    <x v="0"/>
    <s v="M"/>
    <x v="0"/>
    <x v="398"/>
    <n v="256404006"/>
    <x v="405"/>
    <n v="23"/>
    <x v="2"/>
    <s v="jueves"/>
    <n v="4498"/>
    <n v="25528"/>
    <n v="15942"/>
    <n v="9586"/>
    <x v="438"/>
    <n v="71707116"/>
    <n v="43117828"/>
    <n v="0.37550924475086178"/>
  </r>
  <r>
    <x v="0"/>
    <x v="69"/>
    <x v="11"/>
    <x v="0"/>
    <s v="C"/>
    <x v="1"/>
    <x v="273"/>
    <n v="704365098"/>
    <x v="406"/>
    <n v="48"/>
    <x v="4"/>
    <s v="miércoles"/>
    <n v="6140"/>
    <n v="66827"/>
    <n v="50254"/>
    <n v="16573"/>
    <x v="439"/>
    <n v="308559560"/>
    <n v="101758220"/>
    <n v="0.24799856345489099"/>
  </r>
  <r>
    <x v="5"/>
    <x v="70"/>
    <x v="0"/>
    <x v="0"/>
    <s v="C"/>
    <x v="1"/>
    <x v="399"/>
    <n v="563417804"/>
    <x v="407"/>
    <n v="29"/>
    <x v="2"/>
    <s v="jueves"/>
    <n v="6703"/>
    <n v="25528"/>
    <n v="15942"/>
    <n v="9586"/>
    <x v="440"/>
    <n v="106859226"/>
    <n v="64254958"/>
    <n v="0.37550924475086178"/>
  </r>
  <r>
    <x v="3"/>
    <x v="5"/>
    <x v="10"/>
    <x v="1"/>
    <s v="H"/>
    <x v="3"/>
    <x v="400"/>
    <n v="407048451"/>
    <x v="408"/>
    <n v="50"/>
    <x v="2"/>
    <s v="jueves"/>
    <n v="3537"/>
    <n v="15406"/>
    <n v="9093"/>
    <n v="6313"/>
    <x v="441"/>
    <n v="32161941"/>
    <n v="22329081"/>
    <n v="0.40977541217707386"/>
  </r>
  <r>
    <x v="2"/>
    <x v="121"/>
    <x v="2"/>
    <x v="1"/>
    <s v="M"/>
    <x v="0"/>
    <x v="401"/>
    <n v="879055869"/>
    <x v="151"/>
    <n v="24"/>
    <x v="0"/>
    <s v="viernes"/>
    <n v="1021"/>
    <n v="4745"/>
    <n v="3179"/>
    <n v="1566"/>
    <x v="442"/>
    <n v="3245759"/>
    <n v="1598886"/>
    <n v="0.33003161222339306"/>
  </r>
  <r>
    <x v="1"/>
    <x v="136"/>
    <x v="0"/>
    <x v="0"/>
    <s v="L"/>
    <x v="2"/>
    <x v="402"/>
    <n v="443551385"/>
    <x v="409"/>
    <n v="36"/>
    <x v="4"/>
    <s v="miércoles"/>
    <n v="5566"/>
    <n v="25528"/>
    <n v="15942"/>
    <n v="9586"/>
    <x v="443"/>
    <n v="88733172"/>
    <n v="53355676"/>
    <n v="0.37550924475086178"/>
  </r>
  <r>
    <x v="3"/>
    <x v="57"/>
    <x v="4"/>
    <x v="0"/>
    <s v="L"/>
    <x v="2"/>
    <x v="403"/>
    <n v="334958827"/>
    <x v="410"/>
    <n v="3"/>
    <x v="1"/>
    <s v="lunes"/>
    <n v="615"/>
    <n v="8173"/>
    <n v="5667"/>
    <n v="2506"/>
    <x v="444"/>
    <n v="3485205"/>
    <n v="1541190"/>
    <n v="0.30661935641747218"/>
  </r>
  <r>
    <x v="1"/>
    <x v="167"/>
    <x v="5"/>
    <x v="1"/>
    <s v="H"/>
    <x v="3"/>
    <x v="107"/>
    <n v="508014523"/>
    <x v="411"/>
    <n v="9"/>
    <x v="5"/>
    <s v="martes"/>
    <n v="1642"/>
    <n v="10928"/>
    <n v="3584"/>
    <n v="7344"/>
    <x v="445"/>
    <n v="5884928"/>
    <n v="12058848"/>
    <n v="0.67203513909224011"/>
  </r>
  <r>
    <x v="1"/>
    <x v="116"/>
    <x v="6"/>
    <x v="0"/>
    <s v="C"/>
    <x v="1"/>
    <x v="404"/>
    <n v="987767302"/>
    <x v="412"/>
    <n v="24"/>
    <x v="1"/>
    <s v="domingo"/>
    <n v="1150"/>
    <n v="65121"/>
    <n v="52496"/>
    <n v="12625"/>
    <x v="446"/>
    <n v="60370400"/>
    <n v="14518750"/>
    <n v="0.19386987300563566"/>
  </r>
  <r>
    <x v="0"/>
    <x v="134"/>
    <x v="8"/>
    <x v="1"/>
    <s v="L"/>
    <x v="2"/>
    <x v="405"/>
    <n v="519578492"/>
    <x v="413"/>
    <n v="31"/>
    <x v="4"/>
    <s v="miércoles"/>
    <n v="3677"/>
    <n v="42189"/>
    <n v="36469"/>
    <n v="5720"/>
    <x v="447"/>
    <n v="134096513"/>
    <n v="21032440"/>
    <n v="0.13558036455000119"/>
  </r>
  <r>
    <x v="3"/>
    <x v="124"/>
    <x v="1"/>
    <x v="1"/>
    <s v="M"/>
    <x v="0"/>
    <x v="406"/>
    <n v="619121921"/>
    <x v="304"/>
    <n v="4"/>
    <x v="5"/>
    <s v="martes"/>
    <n v="789"/>
    <n v="15258"/>
    <n v="9744"/>
    <n v="5514"/>
    <x v="448"/>
    <n v="7688016"/>
    <n v="4350546"/>
    <n v="0.36138419189933152"/>
  </r>
  <r>
    <x v="3"/>
    <x v="20"/>
    <x v="0"/>
    <x v="1"/>
    <s v="H"/>
    <x v="3"/>
    <x v="407"/>
    <n v="622383916"/>
    <x v="273"/>
    <n v="29"/>
    <x v="1"/>
    <s v="lunes"/>
    <n v="6086"/>
    <n v="25528"/>
    <n v="15942"/>
    <n v="9586"/>
    <x v="449"/>
    <n v="97023012"/>
    <n v="58340396"/>
    <n v="0.37550924475086178"/>
  </r>
  <r>
    <x v="2"/>
    <x v="90"/>
    <x v="5"/>
    <x v="1"/>
    <s v="L"/>
    <x v="2"/>
    <x v="408"/>
    <n v="835663306"/>
    <x v="414"/>
    <n v="29"/>
    <x v="5"/>
    <s v="martes"/>
    <n v="197"/>
    <n v="10928"/>
    <n v="3584"/>
    <n v="7344"/>
    <x v="450"/>
    <n v="706048"/>
    <n v="1446768"/>
    <n v="0.67203513909224011"/>
  </r>
  <r>
    <x v="3"/>
    <x v="110"/>
    <x v="4"/>
    <x v="0"/>
    <s v="C"/>
    <x v="1"/>
    <x v="108"/>
    <n v="285571420"/>
    <x v="415"/>
    <n v="41"/>
    <x v="4"/>
    <s v="miércoles"/>
    <n v="5784"/>
    <n v="8173"/>
    <n v="5667"/>
    <n v="2506"/>
    <x v="451"/>
    <n v="32777928"/>
    <n v="14494704"/>
    <n v="0.30661935641747218"/>
  </r>
  <r>
    <x v="3"/>
    <x v="20"/>
    <x v="0"/>
    <x v="0"/>
    <s v="C"/>
    <x v="1"/>
    <x v="409"/>
    <n v="769032084"/>
    <x v="416"/>
    <n v="41"/>
    <x v="3"/>
    <s v="sábado"/>
    <n v="2538"/>
    <n v="25528"/>
    <n v="15942"/>
    <n v="9586"/>
    <x v="452"/>
    <n v="40460796"/>
    <n v="24329268"/>
    <n v="0.37550924475086178"/>
  </r>
  <r>
    <x v="5"/>
    <x v="145"/>
    <x v="10"/>
    <x v="1"/>
    <s v="L"/>
    <x v="2"/>
    <x v="410"/>
    <n v="103281629"/>
    <x v="417"/>
    <n v="17"/>
    <x v="3"/>
    <s v="sábado"/>
    <n v="2184"/>
    <n v="15406"/>
    <n v="9093"/>
    <n v="6313"/>
    <x v="453"/>
    <n v="19859112"/>
    <n v="13787592"/>
    <n v="0.40977541217707386"/>
  </r>
  <r>
    <x v="0"/>
    <x v="172"/>
    <x v="3"/>
    <x v="0"/>
    <s v="L"/>
    <x v="2"/>
    <x v="411"/>
    <n v="675868880"/>
    <x v="418"/>
    <n v="48"/>
    <x v="0"/>
    <s v="viernes"/>
    <n v="3476"/>
    <n v="20570"/>
    <n v="11711"/>
    <n v="8859"/>
    <x v="454"/>
    <n v="40707436"/>
    <n v="30793884"/>
    <n v="0.43067574137092851"/>
  </r>
  <r>
    <x v="5"/>
    <x v="154"/>
    <x v="9"/>
    <x v="1"/>
    <s v="M"/>
    <x v="0"/>
    <x v="412"/>
    <n v="894655168"/>
    <x v="419"/>
    <n v="22"/>
    <x v="1"/>
    <s v="lunes"/>
    <n v="7200"/>
    <n v="933"/>
    <n v="692"/>
    <n v="241"/>
    <x v="455"/>
    <n v="4982400"/>
    <n v="1735200"/>
    <n v="0.25830653804930331"/>
  </r>
  <r>
    <x v="5"/>
    <x v="128"/>
    <x v="9"/>
    <x v="0"/>
    <s v="M"/>
    <x v="0"/>
    <x v="413"/>
    <n v="137814319"/>
    <x v="420"/>
    <n v="19"/>
    <x v="3"/>
    <s v="sábado"/>
    <n v="1174"/>
    <n v="933"/>
    <n v="692"/>
    <n v="241"/>
    <x v="456"/>
    <n v="812408"/>
    <n v="282934"/>
    <n v="0.25830653804930331"/>
  </r>
  <r>
    <x v="1"/>
    <x v="157"/>
    <x v="0"/>
    <x v="1"/>
    <s v="H"/>
    <x v="3"/>
    <x v="414"/>
    <n v="103832662"/>
    <x v="421"/>
    <n v="31"/>
    <x v="4"/>
    <s v="miércoles"/>
    <n v="5247"/>
    <n v="25528"/>
    <n v="15942"/>
    <n v="9586"/>
    <x v="457"/>
    <n v="83647674"/>
    <n v="50297742"/>
    <n v="0.37550924475086178"/>
  </r>
  <r>
    <x v="3"/>
    <x v="110"/>
    <x v="4"/>
    <x v="1"/>
    <s v="H"/>
    <x v="3"/>
    <x v="415"/>
    <n v="761509025"/>
    <x v="422"/>
    <n v="38"/>
    <x v="1"/>
    <s v="lunes"/>
    <n v="6298"/>
    <n v="8173"/>
    <n v="5667"/>
    <n v="2506"/>
    <x v="458"/>
    <n v="35690766"/>
    <n v="15782788"/>
    <n v="0.30661935641747218"/>
  </r>
  <r>
    <x v="5"/>
    <x v="174"/>
    <x v="2"/>
    <x v="0"/>
    <s v="M"/>
    <x v="0"/>
    <x v="396"/>
    <n v="799954736"/>
    <x v="423"/>
    <n v="33"/>
    <x v="0"/>
    <s v="viernes"/>
    <n v="3238"/>
    <n v="4745"/>
    <n v="3179"/>
    <n v="1566"/>
    <x v="459"/>
    <n v="10293602"/>
    <n v="5070708"/>
    <n v="0.33003161222339306"/>
  </r>
  <r>
    <x v="2"/>
    <x v="12"/>
    <x v="1"/>
    <x v="1"/>
    <s v="L"/>
    <x v="2"/>
    <x v="416"/>
    <n v="778593623"/>
    <x v="424"/>
    <n v="49"/>
    <x v="4"/>
    <s v="miércoles"/>
    <n v="2010"/>
    <n v="15258"/>
    <n v="9744"/>
    <n v="5514"/>
    <x v="460"/>
    <n v="19585440"/>
    <n v="11083140"/>
    <n v="0.36138419189933152"/>
  </r>
  <r>
    <x v="0"/>
    <x v="0"/>
    <x v="7"/>
    <x v="1"/>
    <s v="M"/>
    <x v="0"/>
    <x v="417"/>
    <n v="877162015"/>
    <x v="425"/>
    <n v="29"/>
    <x v="3"/>
    <s v="sábado"/>
    <n v="588"/>
    <n v="43720"/>
    <n v="26333"/>
    <n v="17387"/>
    <x v="461"/>
    <n v="15483804"/>
    <n v="10223556"/>
    <n v="0.39768984446477584"/>
  </r>
  <r>
    <x v="1"/>
    <x v="81"/>
    <x v="4"/>
    <x v="0"/>
    <s v="H"/>
    <x v="3"/>
    <x v="418"/>
    <n v="445708739"/>
    <x v="426"/>
    <n v="8"/>
    <x v="4"/>
    <s v="miércoles"/>
    <n v="3975"/>
    <n v="8173"/>
    <n v="5667"/>
    <n v="2506"/>
    <x v="462"/>
    <n v="22526325"/>
    <n v="9961350"/>
    <n v="0.30661935641747218"/>
  </r>
  <r>
    <x v="5"/>
    <x v="145"/>
    <x v="11"/>
    <x v="1"/>
    <s v="M"/>
    <x v="0"/>
    <x v="280"/>
    <n v="254595124"/>
    <x v="287"/>
    <n v="32"/>
    <x v="5"/>
    <s v="martes"/>
    <n v="9210"/>
    <n v="66827"/>
    <n v="50254"/>
    <n v="16573"/>
    <x v="463"/>
    <n v="462839340"/>
    <n v="152637330"/>
    <n v="0.24799856345489099"/>
  </r>
  <r>
    <x v="5"/>
    <x v="114"/>
    <x v="0"/>
    <x v="0"/>
    <s v="H"/>
    <x v="3"/>
    <x v="227"/>
    <n v="244494998"/>
    <x v="427"/>
    <n v="36"/>
    <x v="2"/>
    <s v="jueves"/>
    <n v="358"/>
    <n v="25528"/>
    <n v="15942"/>
    <n v="9586"/>
    <x v="464"/>
    <n v="5707236"/>
    <n v="3431788"/>
    <n v="0.37550924475086178"/>
  </r>
  <r>
    <x v="5"/>
    <x v="175"/>
    <x v="3"/>
    <x v="0"/>
    <s v="M"/>
    <x v="0"/>
    <x v="106"/>
    <n v="876394689"/>
    <x v="428"/>
    <n v="18"/>
    <x v="1"/>
    <s v="lunes"/>
    <n v="3519"/>
    <n v="20570"/>
    <n v="11711"/>
    <n v="8859"/>
    <x v="465"/>
    <n v="41211009"/>
    <n v="31174821"/>
    <n v="0.43067574137092851"/>
  </r>
  <r>
    <x v="0"/>
    <x v="146"/>
    <x v="9"/>
    <x v="0"/>
    <s v="L"/>
    <x v="2"/>
    <x v="419"/>
    <n v="881593024"/>
    <x v="429"/>
    <n v="15"/>
    <x v="0"/>
    <s v="viernes"/>
    <n v="1822"/>
    <n v="933"/>
    <n v="692"/>
    <n v="241"/>
    <x v="466"/>
    <n v="1260824"/>
    <n v="439102"/>
    <n v="0.25830653804930331"/>
  </r>
  <r>
    <x v="5"/>
    <x v="75"/>
    <x v="5"/>
    <x v="0"/>
    <s v="C"/>
    <x v="1"/>
    <x v="420"/>
    <n v="411701333"/>
    <x v="430"/>
    <n v="26"/>
    <x v="2"/>
    <s v="jueves"/>
    <n v="428"/>
    <n v="10928"/>
    <n v="3584"/>
    <n v="7344"/>
    <x v="467"/>
    <n v="1533952"/>
    <n v="3143232"/>
    <n v="0.67203513909224011"/>
  </r>
  <r>
    <x v="2"/>
    <x v="155"/>
    <x v="0"/>
    <x v="0"/>
    <s v="M"/>
    <x v="0"/>
    <x v="421"/>
    <n v="588643443"/>
    <x v="431"/>
    <n v="40"/>
    <x v="1"/>
    <s v="lunes"/>
    <n v="1531"/>
    <n v="25528"/>
    <n v="15942"/>
    <n v="9586"/>
    <x v="468"/>
    <n v="24407202"/>
    <n v="14676166"/>
    <n v="0.37550924475086178"/>
  </r>
  <r>
    <x v="1"/>
    <x v="139"/>
    <x v="2"/>
    <x v="1"/>
    <s v="M"/>
    <x v="0"/>
    <x v="83"/>
    <n v="354655683"/>
    <x v="432"/>
    <n v="7"/>
    <x v="5"/>
    <s v="martes"/>
    <n v="9353"/>
    <n v="4745"/>
    <n v="3179"/>
    <n v="1566"/>
    <x v="469"/>
    <n v="29733187"/>
    <n v="14646798"/>
    <n v="0.33003161222339306"/>
  </r>
  <r>
    <x v="2"/>
    <x v="48"/>
    <x v="5"/>
    <x v="1"/>
    <s v="L"/>
    <x v="2"/>
    <x v="422"/>
    <n v="522286880"/>
    <x v="433"/>
    <n v="17"/>
    <x v="1"/>
    <s v="domingo"/>
    <n v="5149"/>
    <n v="10928"/>
    <n v="3584"/>
    <n v="7344"/>
    <x v="470"/>
    <n v="18454016"/>
    <n v="37814256"/>
    <n v="0.67203513909224011"/>
  </r>
  <r>
    <x v="1"/>
    <x v="168"/>
    <x v="6"/>
    <x v="1"/>
    <s v="C"/>
    <x v="1"/>
    <x v="423"/>
    <n v="624398362"/>
    <x v="434"/>
    <n v="24"/>
    <x v="0"/>
    <s v="viernes"/>
    <n v="2206"/>
    <n v="65121"/>
    <n v="52496"/>
    <n v="12625"/>
    <x v="471"/>
    <n v="115806176"/>
    <n v="27850750"/>
    <n v="0.19386987300563566"/>
  </r>
  <r>
    <x v="1"/>
    <x v="77"/>
    <x v="2"/>
    <x v="0"/>
    <s v="C"/>
    <x v="1"/>
    <x v="424"/>
    <n v="264163959"/>
    <x v="435"/>
    <n v="17"/>
    <x v="1"/>
    <s v="lunes"/>
    <n v="840"/>
    <n v="4745"/>
    <n v="3179"/>
    <n v="1566"/>
    <x v="472"/>
    <n v="2670360"/>
    <n v="1315440"/>
    <n v="0.33003161222339306"/>
  </r>
  <r>
    <x v="5"/>
    <x v="100"/>
    <x v="2"/>
    <x v="1"/>
    <s v="M"/>
    <x v="0"/>
    <x v="425"/>
    <n v="465069997"/>
    <x v="436"/>
    <n v="2"/>
    <x v="1"/>
    <s v="lunes"/>
    <n v="3402"/>
    <n v="4745"/>
    <n v="3179"/>
    <n v="1566"/>
    <x v="473"/>
    <n v="10814958"/>
    <n v="5327532"/>
    <n v="0.33003161222339306"/>
  </r>
  <r>
    <x v="1"/>
    <x v="59"/>
    <x v="6"/>
    <x v="1"/>
    <s v="H"/>
    <x v="3"/>
    <x v="426"/>
    <n v="520915305"/>
    <x v="437"/>
    <n v="22"/>
    <x v="1"/>
    <s v="domingo"/>
    <n v="9270"/>
    <n v="65121"/>
    <n v="52496"/>
    <n v="12625"/>
    <x v="474"/>
    <n v="486637920"/>
    <n v="117033750"/>
    <n v="0.19386987300563566"/>
  </r>
  <r>
    <x v="4"/>
    <x v="31"/>
    <x v="2"/>
    <x v="1"/>
    <s v="H"/>
    <x v="3"/>
    <x v="427"/>
    <n v="245811212"/>
    <x v="438"/>
    <n v="32"/>
    <x v="2"/>
    <s v="jueves"/>
    <n v="9855"/>
    <n v="4745"/>
    <n v="3179"/>
    <n v="1566"/>
    <x v="475"/>
    <n v="31329045"/>
    <n v="15432930"/>
    <n v="0.33003161222339306"/>
  </r>
  <r>
    <x v="1"/>
    <x v="93"/>
    <x v="3"/>
    <x v="0"/>
    <s v="H"/>
    <x v="3"/>
    <x v="428"/>
    <n v="424181544"/>
    <x v="439"/>
    <n v="27"/>
    <x v="5"/>
    <s v="martes"/>
    <n v="3600"/>
    <n v="20570"/>
    <n v="11711"/>
    <n v="8859"/>
    <x v="476"/>
    <n v="42159600"/>
    <n v="31892400"/>
    <n v="0.43067574137092851"/>
  </r>
  <r>
    <x v="1"/>
    <x v="79"/>
    <x v="6"/>
    <x v="0"/>
    <s v="H"/>
    <x v="3"/>
    <x v="429"/>
    <n v="560762631"/>
    <x v="13"/>
    <n v="13"/>
    <x v="0"/>
    <s v="viernes"/>
    <n v="979"/>
    <n v="65121"/>
    <n v="52496"/>
    <n v="12625"/>
    <x v="477"/>
    <n v="51393584"/>
    <n v="12359875"/>
    <n v="0.19386987300563566"/>
  </r>
  <r>
    <x v="4"/>
    <x v="29"/>
    <x v="6"/>
    <x v="1"/>
    <s v="H"/>
    <x v="3"/>
    <x v="430"/>
    <n v="230603301"/>
    <x v="440"/>
    <n v="38"/>
    <x v="1"/>
    <s v="domingo"/>
    <n v="9496"/>
    <n v="65121"/>
    <n v="52496"/>
    <n v="12625"/>
    <x v="478"/>
    <n v="498502016"/>
    <n v="119887000"/>
    <n v="0.19386987300563566"/>
  </r>
  <r>
    <x v="4"/>
    <x v="173"/>
    <x v="10"/>
    <x v="0"/>
    <s v="H"/>
    <x v="3"/>
    <x v="431"/>
    <n v="429064881"/>
    <x v="441"/>
    <n v="9"/>
    <x v="1"/>
    <s v="lunes"/>
    <n v="8688"/>
    <n v="15406"/>
    <n v="9093"/>
    <n v="6313"/>
    <x v="479"/>
    <n v="78999984"/>
    <n v="54847344"/>
    <n v="0.40977541217707386"/>
  </r>
  <r>
    <x v="2"/>
    <x v="51"/>
    <x v="11"/>
    <x v="1"/>
    <s v="C"/>
    <x v="1"/>
    <x v="432"/>
    <n v="421821200"/>
    <x v="442"/>
    <n v="26"/>
    <x v="1"/>
    <s v="domingo"/>
    <n v="5122"/>
    <n v="66827"/>
    <n v="50254"/>
    <n v="16573"/>
    <x v="480"/>
    <n v="257400988"/>
    <n v="84886906"/>
    <n v="0.24799856345489099"/>
  </r>
  <r>
    <x v="5"/>
    <x v="32"/>
    <x v="6"/>
    <x v="0"/>
    <s v="C"/>
    <x v="1"/>
    <x v="433"/>
    <n v="894858586"/>
    <x v="443"/>
    <n v="47"/>
    <x v="1"/>
    <s v="lunes"/>
    <n v="7396"/>
    <n v="65121"/>
    <n v="52496"/>
    <n v="12625"/>
    <x v="481"/>
    <n v="388260416"/>
    <n v="93374500"/>
    <n v="0.19386987300563566"/>
  </r>
  <r>
    <x v="2"/>
    <x v="144"/>
    <x v="2"/>
    <x v="1"/>
    <s v="C"/>
    <x v="1"/>
    <x v="434"/>
    <n v="804475867"/>
    <x v="444"/>
    <n v="22"/>
    <x v="3"/>
    <s v="sábado"/>
    <n v="1141"/>
    <n v="4745"/>
    <n v="3179"/>
    <n v="1566"/>
    <x v="482"/>
    <n v="3627239"/>
    <n v="1786806"/>
    <n v="0.33003161222339306"/>
  </r>
  <r>
    <x v="5"/>
    <x v="162"/>
    <x v="0"/>
    <x v="1"/>
    <s v="M"/>
    <x v="0"/>
    <x v="435"/>
    <n v="527284371"/>
    <x v="158"/>
    <n v="13"/>
    <x v="4"/>
    <s v="miércoles"/>
    <n v="4018"/>
    <n v="25528"/>
    <n v="15942"/>
    <n v="9586"/>
    <x v="483"/>
    <n v="64054956"/>
    <n v="38516548"/>
    <n v="0.37550924475086178"/>
  </r>
  <r>
    <x v="2"/>
    <x v="107"/>
    <x v="2"/>
    <x v="1"/>
    <s v="M"/>
    <x v="0"/>
    <x v="436"/>
    <n v="510207927"/>
    <x v="279"/>
    <n v="22"/>
    <x v="1"/>
    <s v="domingo"/>
    <n v="718"/>
    <n v="4745"/>
    <n v="3179"/>
    <n v="1566"/>
    <x v="484"/>
    <n v="2282522"/>
    <n v="1124388"/>
    <n v="0.33003161222339306"/>
  </r>
  <r>
    <x v="2"/>
    <x v="4"/>
    <x v="10"/>
    <x v="1"/>
    <s v="C"/>
    <x v="1"/>
    <x v="437"/>
    <n v="820482861"/>
    <x v="445"/>
    <n v="11"/>
    <x v="1"/>
    <s v="domingo"/>
    <n v="7967"/>
    <n v="15406"/>
    <n v="9093"/>
    <n v="6313"/>
    <x v="485"/>
    <n v="72443931"/>
    <n v="50295671"/>
    <n v="0.40977541217707386"/>
  </r>
  <r>
    <x v="3"/>
    <x v="151"/>
    <x v="7"/>
    <x v="0"/>
    <s v="M"/>
    <x v="0"/>
    <x v="435"/>
    <n v="695658004"/>
    <x v="446"/>
    <n v="33"/>
    <x v="4"/>
    <s v="miércoles"/>
    <n v="9517"/>
    <n v="43720"/>
    <n v="26333"/>
    <n v="17387"/>
    <x v="486"/>
    <n v="250611161"/>
    <n v="165472079"/>
    <n v="0.39768984446477584"/>
  </r>
  <r>
    <x v="4"/>
    <x v="176"/>
    <x v="7"/>
    <x v="1"/>
    <s v="H"/>
    <x v="3"/>
    <x v="438"/>
    <n v="793594682"/>
    <x v="447"/>
    <n v="2"/>
    <x v="4"/>
    <s v="miércoles"/>
    <n v="1157"/>
    <n v="43720"/>
    <n v="26333"/>
    <n v="17387"/>
    <x v="487"/>
    <n v="30467281"/>
    <n v="20116759"/>
    <n v="0.39768984446477584"/>
  </r>
  <r>
    <x v="5"/>
    <x v="78"/>
    <x v="0"/>
    <x v="0"/>
    <s v="M"/>
    <x v="0"/>
    <x v="439"/>
    <n v="942466723"/>
    <x v="448"/>
    <n v="23"/>
    <x v="1"/>
    <s v="lunes"/>
    <n v="5702"/>
    <n v="25528"/>
    <n v="15942"/>
    <n v="9586"/>
    <x v="488"/>
    <n v="90901284"/>
    <n v="54659372"/>
    <n v="0.37550924475086178"/>
  </r>
  <r>
    <x v="5"/>
    <x v="154"/>
    <x v="9"/>
    <x v="1"/>
    <s v="L"/>
    <x v="2"/>
    <x v="440"/>
    <n v="590760457"/>
    <x v="449"/>
    <n v="13"/>
    <x v="2"/>
    <s v="jueves"/>
    <n v="8002"/>
    <n v="933"/>
    <n v="692"/>
    <n v="241"/>
    <x v="489"/>
    <n v="5537384"/>
    <n v="1928482"/>
    <n v="0.25830653804930331"/>
  </r>
  <r>
    <x v="5"/>
    <x v="117"/>
    <x v="6"/>
    <x v="1"/>
    <s v="M"/>
    <x v="0"/>
    <x v="441"/>
    <n v="157274711"/>
    <x v="450"/>
    <n v="27"/>
    <x v="0"/>
    <s v="viernes"/>
    <n v="9937"/>
    <n v="65121"/>
    <n v="52496"/>
    <n v="12625"/>
    <x v="490"/>
    <n v="521652752"/>
    <n v="125454625"/>
    <n v="0.19386987300563566"/>
  </r>
  <r>
    <x v="5"/>
    <x v="34"/>
    <x v="2"/>
    <x v="1"/>
    <s v="L"/>
    <x v="2"/>
    <x v="265"/>
    <n v="581120812"/>
    <x v="451"/>
    <n v="33"/>
    <x v="3"/>
    <s v="sábado"/>
    <n v="5417"/>
    <n v="4745"/>
    <n v="3179"/>
    <n v="1566"/>
    <x v="491"/>
    <n v="17220643"/>
    <n v="8483022"/>
    <n v="0.33003161222339306"/>
  </r>
  <r>
    <x v="5"/>
    <x v="96"/>
    <x v="9"/>
    <x v="1"/>
    <s v="H"/>
    <x v="3"/>
    <x v="442"/>
    <n v="171722590"/>
    <x v="452"/>
    <n v="38"/>
    <x v="2"/>
    <s v="jueves"/>
    <n v="5385"/>
    <n v="933"/>
    <n v="692"/>
    <n v="241"/>
    <x v="492"/>
    <n v="3726420"/>
    <n v="1297785"/>
    <n v="0.25830653804930331"/>
  </r>
  <r>
    <x v="1"/>
    <x v="123"/>
    <x v="6"/>
    <x v="1"/>
    <s v="L"/>
    <x v="2"/>
    <x v="61"/>
    <n v="458816373"/>
    <x v="453"/>
    <n v="12"/>
    <x v="3"/>
    <s v="sábado"/>
    <n v="2815"/>
    <n v="65121"/>
    <n v="52496"/>
    <n v="12625"/>
    <x v="493"/>
    <n v="147776240"/>
    <n v="35539375"/>
    <n v="0.19386987300563566"/>
  </r>
  <r>
    <x v="2"/>
    <x v="147"/>
    <x v="2"/>
    <x v="1"/>
    <s v="H"/>
    <x v="3"/>
    <x v="443"/>
    <n v="342450988"/>
    <x v="454"/>
    <n v="13"/>
    <x v="3"/>
    <s v="sábado"/>
    <n v="7712"/>
    <n v="4745"/>
    <n v="3179"/>
    <n v="1566"/>
    <x v="494"/>
    <n v="24516448"/>
    <n v="12076992"/>
    <n v="0.33003161222339306"/>
  </r>
  <r>
    <x v="1"/>
    <x v="55"/>
    <x v="11"/>
    <x v="1"/>
    <s v="L"/>
    <x v="2"/>
    <x v="444"/>
    <n v="142987763"/>
    <x v="455"/>
    <n v="14"/>
    <x v="1"/>
    <s v="domingo"/>
    <n v="2112"/>
    <n v="66827"/>
    <n v="50254"/>
    <n v="16573"/>
    <x v="495"/>
    <n v="106136448"/>
    <n v="35002176"/>
    <n v="0.24799856345489099"/>
  </r>
  <r>
    <x v="3"/>
    <x v="110"/>
    <x v="5"/>
    <x v="1"/>
    <s v="L"/>
    <x v="2"/>
    <x v="445"/>
    <n v="251100528"/>
    <x v="456"/>
    <n v="23"/>
    <x v="5"/>
    <s v="martes"/>
    <n v="5081"/>
    <n v="10928"/>
    <n v="3584"/>
    <n v="7344"/>
    <x v="496"/>
    <n v="18210304"/>
    <n v="37314864"/>
    <n v="0.67203513909224011"/>
  </r>
  <r>
    <x v="3"/>
    <x v="10"/>
    <x v="7"/>
    <x v="0"/>
    <s v="L"/>
    <x v="2"/>
    <x v="446"/>
    <n v="677775609"/>
    <x v="457"/>
    <n v="15"/>
    <x v="0"/>
    <s v="viernes"/>
    <n v="7719"/>
    <n v="43720"/>
    <n v="26333"/>
    <n v="17387"/>
    <x v="497"/>
    <n v="203264427"/>
    <n v="134210253"/>
    <n v="0.39768984446477584"/>
  </r>
  <r>
    <x v="5"/>
    <x v="126"/>
    <x v="1"/>
    <x v="1"/>
    <s v="M"/>
    <x v="0"/>
    <x v="447"/>
    <n v="604311835"/>
    <x v="458"/>
    <n v="50"/>
    <x v="2"/>
    <s v="jueves"/>
    <n v="8156"/>
    <n v="15258"/>
    <n v="9744"/>
    <n v="5514"/>
    <x v="498"/>
    <n v="79472064"/>
    <n v="44972184"/>
    <n v="0.36138419189933152"/>
  </r>
  <r>
    <x v="5"/>
    <x v="145"/>
    <x v="6"/>
    <x v="0"/>
    <s v="H"/>
    <x v="3"/>
    <x v="448"/>
    <n v="632320535"/>
    <x v="459"/>
    <n v="2"/>
    <x v="0"/>
    <s v="viernes"/>
    <n v="6553"/>
    <n v="65121"/>
    <n v="52496"/>
    <n v="12625"/>
    <x v="499"/>
    <n v="344006288"/>
    <n v="82731625"/>
    <n v="0.19386987300563566"/>
  </r>
  <r>
    <x v="0"/>
    <x v="72"/>
    <x v="1"/>
    <x v="0"/>
    <s v="L"/>
    <x v="2"/>
    <x v="449"/>
    <n v="533725535"/>
    <x v="460"/>
    <n v="37"/>
    <x v="1"/>
    <s v="lunes"/>
    <n v="101"/>
    <n v="15258"/>
    <n v="9744"/>
    <n v="5514"/>
    <x v="500"/>
    <n v="984144"/>
    <n v="556914"/>
    <n v="0.36138419189933152"/>
  </r>
  <r>
    <x v="5"/>
    <x v="58"/>
    <x v="4"/>
    <x v="0"/>
    <s v="L"/>
    <x v="2"/>
    <x v="450"/>
    <n v="600763165"/>
    <x v="461"/>
    <n v="29"/>
    <x v="1"/>
    <s v="lunes"/>
    <n v="8026"/>
    <n v="8173"/>
    <n v="5667"/>
    <n v="2506"/>
    <x v="501"/>
    <n v="45483342"/>
    <n v="20113156"/>
    <n v="0.30661935641747218"/>
  </r>
  <r>
    <x v="4"/>
    <x v="115"/>
    <x v="10"/>
    <x v="1"/>
    <s v="L"/>
    <x v="2"/>
    <x v="436"/>
    <n v="295982253"/>
    <x v="462"/>
    <n v="44"/>
    <x v="1"/>
    <s v="domingo"/>
    <n v="6581"/>
    <n v="15406"/>
    <n v="9093"/>
    <n v="6313"/>
    <x v="502"/>
    <n v="59841033"/>
    <n v="41545853"/>
    <n v="0.40977541217707386"/>
  </r>
  <r>
    <x v="5"/>
    <x v="92"/>
    <x v="8"/>
    <x v="1"/>
    <s v="M"/>
    <x v="0"/>
    <x v="451"/>
    <n v="502244126"/>
    <x v="267"/>
    <n v="7"/>
    <x v="1"/>
    <s v="lunes"/>
    <n v="4053"/>
    <n v="42189"/>
    <n v="36469"/>
    <n v="5720"/>
    <x v="503"/>
    <n v="147808857"/>
    <n v="23183160"/>
    <n v="0.13558036455000119"/>
  </r>
  <r>
    <x v="3"/>
    <x v="35"/>
    <x v="4"/>
    <x v="1"/>
    <s v="L"/>
    <x v="2"/>
    <x v="452"/>
    <n v="372722613"/>
    <x v="463"/>
    <n v="38"/>
    <x v="1"/>
    <s v="lunes"/>
    <n v="5759"/>
    <n v="8173"/>
    <n v="5667"/>
    <n v="2506"/>
    <x v="504"/>
    <n v="32636253"/>
    <n v="14432054"/>
    <n v="0.30661935641747218"/>
  </r>
  <r>
    <x v="1"/>
    <x v="152"/>
    <x v="1"/>
    <x v="1"/>
    <s v="C"/>
    <x v="1"/>
    <x v="453"/>
    <n v="480904042"/>
    <x v="464"/>
    <n v="13"/>
    <x v="3"/>
    <s v="sábado"/>
    <n v="9048"/>
    <n v="15258"/>
    <n v="9744"/>
    <n v="5514"/>
    <x v="505"/>
    <n v="88163712"/>
    <n v="49890672"/>
    <n v="0.36138419189933152"/>
  </r>
  <r>
    <x v="3"/>
    <x v="124"/>
    <x v="11"/>
    <x v="1"/>
    <s v="L"/>
    <x v="2"/>
    <x v="454"/>
    <n v="570587241"/>
    <x v="465"/>
    <n v="2"/>
    <x v="1"/>
    <s v="domingo"/>
    <n v="8299"/>
    <n v="66827"/>
    <n v="50254"/>
    <n v="16573"/>
    <x v="506"/>
    <n v="417057946"/>
    <n v="137539327"/>
    <n v="0.24799856345489099"/>
  </r>
  <r>
    <x v="2"/>
    <x v="83"/>
    <x v="3"/>
    <x v="1"/>
    <s v="H"/>
    <x v="3"/>
    <x v="455"/>
    <n v="905883538"/>
    <x v="357"/>
    <n v="36"/>
    <x v="3"/>
    <s v="sábado"/>
    <n v="9925"/>
    <n v="20570"/>
    <n v="11711"/>
    <n v="8859"/>
    <x v="507"/>
    <n v="116231675"/>
    <n v="87925575"/>
    <n v="0.43067574137092851"/>
  </r>
  <r>
    <x v="0"/>
    <x v="14"/>
    <x v="10"/>
    <x v="1"/>
    <s v="L"/>
    <x v="2"/>
    <x v="456"/>
    <n v="921216762"/>
    <x v="466"/>
    <n v="32"/>
    <x v="5"/>
    <s v="martes"/>
    <n v="7366"/>
    <n v="15406"/>
    <n v="9093"/>
    <n v="6313"/>
    <x v="508"/>
    <n v="66979038"/>
    <n v="46501558"/>
    <n v="0.40977541217707386"/>
  </r>
  <r>
    <x v="1"/>
    <x v="93"/>
    <x v="10"/>
    <x v="0"/>
    <s v="M"/>
    <x v="0"/>
    <x v="283"/>
    <n v="571323239"/>
    <x v="467"/>
    <n v="25"/>
    <x v="4"/>
    <s v="miércoles"/>
    <n v="6097"/>
    <n v="15406"/>
    <n v="9093"/>
    <n v="6313"/>
    <x v="509"/>
    <n v="55440021"/>
    <n v="38490361"/>
    <n v="0.40977541217707386"/>
  </r>
  <r>
    <x v="5"/>
    <x v="74"/>
    <x v="7"/>
    <x v="0"/>
    <s v="M"/>
    <x v="0"/>
    <x v="457"/>
    <n v="781251800"/>
    <x v="468"/>
    <n v="35"/>
    <x v="0"/>
    <s v="viernes"/>
    <n v="8623"/>
    <n v="43720"/>
    <n v="26333"/>
    <n v="17387"/>
    <x v="510"/>
    <n v="227069459"/>
    <n v="149928101"/>
    <n v="0.39768984446477584"/>
  </r>
  <r>
    <x v="2"/>
    <x v="42"/>
    <x v="8"/>
    <x v="1"/>
    <s v="C"/>
    <x v="1"/>
    <x v="266"/>
    <n v="296363770"/>
    <x v="469"/>
    <n v="45"/>
    <x v="1"/>
    <s v="domingo"/>
    <n v="9480"/>
    <n v="42189"/>
    <n v="36469"/>
    <n v="5720"/>
    <x v="511"/>
    <n v="345726120"/>
    <n v="54225600"/>
    <n v="0.13558036455000119"/>
  </r>
  <r>
    <x v="3"/>
    <x v="20"/>
    <x v="10"/>
    <x v="0"/>
    <s v="H"/>
    <x v="3"/>
    <x v="458"/>
    <n v="632332980"/>
    <x v="470"/>
    <n v="29"/>
    <x v="4"/>
    <s v="miércoles"/>
    <n v="236"/>
    <n v="15406"/>
    <n v="9093"/>
    <n v="6313"/>
    <x v="512"/>
    <n v="2145948"/>
    <n v="1489868"/>
    <n v="0.40977541217707386"/>
  </r>
  <r>
    <x v="3"/>
    <x v="60"/>
    <x v="7"/>
    <x v="1"/>
    <s v="H"/>
    <x v="3"/>
    <x v="459"/>
    <n v="225145757"/>
    <x v="471"/>
    <n v="22"/>
    <x v="1"/>
    <s v="lunes"/>
    <n v="4487"/>
    <n v="43720"/>
    <n v="26333"/>
    <n v="17387"/>
    <x v="513"/>
    <n v="118156171"/>
    <n v="78015469"/>
    <n v="0.39768984446477584"/>
  </r>
  <r>
    <x v="1"/>
    <x v="142"/>
    <x v="1"/>
    <x v="0"/>
    <s v="H"/>
    <x v="3"/>
    <x v="422"/>
    <n v="281100928"/>
    <x v="197"/>
    <n v="48"/>
    <x v="1"/>
    <s v="domingo"/>
    <n v="2866"/>
    <n v="15258"/>
    <n v="9744"/>
    <n v="5514"/>
    <x v="514"/>
    <n v="27926304"/>
    <n v="15803124"/>
    <n v="0.36138419189933152"/>
  </r>
  <r>
    <x v="3"/>
    <x v="20"/>
    <x v="1"/>
    <x v="0"/>
    <s v="H"/>
    <x v="3"/>
    <x v="161"/>
    <n v="726809823"/>
    <x v="472"/>
    <n v="44"/>
    <x v="0"/>
    <s v="viernes"/>
    <n v="8033"/>
    <n v="15258"/>
    <n v="9744"/>
    <n v="5514"/>
    <x v="515"/>
    <n v="78273552"/>
    <n v="44293962"/>
    <n v="0.36138419189933152"/>
  </r>
  <r>
    <x v="1"/>
    <x v="157"/>
    <x v="11"/>
    <x v="0"/>
    <s v="L"/>
    <x v="2"/>
    <x v="460"/>
    <n v="659196269"/>
    <x v="19"/>
    <n v="36"/>
    <x v="0"/>
    <s v="viernes"/>
    <n v="9680"/>
    <n v="66827"/>
    <n v="50254"/>
    <n v="16573"/>
    <x v="516"/>
    <n v="486458720"/>
    <n v="160426640"/>
    <n v="0.24799856345489099"/>
  </r>
  <r>
    <x v="1"/>
    <x v="17"/>
    <x v="4"/>
    <x v="1"/>
    <s v="H"/>
    <x v="3"/>
    <x v="461"/>
    <n v="595496594"/>
    <x v="473"/>
    <n v="11"/>
    <x v="4"/>
    <s v="miércoles"/>
    <n v="9530"/>
    <n v="8173"/>
    <n v="5667"/>
    <n v="2506"/>
    <x v="517"/>
    <n v="54006510"/>
    <n v="23882180"/>
    <n v="0.30661935641747218"/>
  </r>
  <r>
    <x v="3"/>
    <x v="124"/>
    <x v="7"/>
    <x v="1"/>
    <s v="C"/>
    <x v="1"/>
    <x v="462"/>
    <n v="223259627"/>
    <x v="474"/>
    <n v="50"/>
    <x v="3"/>
    <s v="sábado"/>
    <n v="6340"/>
    <n v="43720"/>
    <n v="26333"/>
    <n v="17387"/>
    <x v="518"/>
    <n v="166951220"/>
    <n v="110233580"/>
    <n v="0.39768984446477584"/>
  </r>
  <r>
    <x v="5"/>
    <x v="166"/>
    <x v="10"/>
    <x v="0"/>
    <s v="H"/>
    <x v="3"/>
    <x v="463"/>
    <n v="650346696"/>
    <x v="293"/>
    <n v="40"/>
    <x v="0"/>
    <s v="viernes"/>
    <n v="894"/>
    <n v="15406"/>
    <n v="9093"/>
    <n v="6313"/>
    <x v="519"/>
    <n v="8129142"/>
    <n v="5643822"/>
    <n v="0.40977541217707386"/>
  </r>
  <r>
    <x v="1"/>
    <x v="169"/>
    <x v="4"/>
    <x v="1"/>
    <s v="H"/>
    <x v="3"/>
    <x v="464"/>
    <n v="354931628"/>
    <x v="475"/>
    <n v="9"/>
    <x v="1"/>
    <s v="domingo"/>
    <n v="1011"/>
    <n v="8173"/>
    <n v="5667"/>
    <n v="2506"/>
    <x v="520"/>
    <n v="5729337"/>
    <n v="2533566"/>
    <n v="0.30661935641747218"/>
  </r>
  <r>
    <x v="3"/>
    <x v="8"/>
    <x v="1"/>
    <x v="0"/>
    <s v="M"/>
    <x v="0"/>
    <x v="465"/>
    <n v="135500752"/>
    <x v="476"/>
    <n v="2"/>
    <x v="1"/>
    <s v="domingo"/>
    <n v="6539"/>
    <n v="15258"/>
    <n v="9744"/>
    <n v="5514"/>
    <x v="521"/>
    <n v="63716016"/>
    <n v="36056046"/>
    <n v="0.36138419189933152"/>
  </r>
  <r>
    <x v="0"/>
    <x v="135"/>
    <x v="3"/>
    <x v="0"/>
    <s v="H"/>
    <x v="3"/>
    <x v="466"/>
    <n v="860852897"/>
    <x v="477"/>
    <n v="49"/>
    <x v="1"/>
    <s v="lunes"/>
    <n v="4357"/>
    <n v="20570"/>
    <n v="11711"/>
    <n v="8859"/>
    <x v="522"/>
    <n v="51024827"/>
    <n v="38598663"/>
    <n v="0.43067574137092851"/>
  </r>
  <r>
    <x v="3"/>
    <x v="50"/>
    <x v="10"/>
    <x v="1"/>
    <s v="H"/>
    <x v="3"/>
    <x v="467"/>
    <n v="320099389"/>
    <x v="478"/>
    <n v="40"/>
    <x v="5"/>
    <s v="martes"/>
    <n v="3377"/>
    <n v="15406"/>
    <n v="9093"/>
    <n v="6313"/>
    <x v="523"/>
    <n v="30707061"/>
    <n v="21319001"/>
    <n v="0.40977541217707386"/>
  </r>
  <r>
    <x v="5"/>
    <x v="96"/>
    <x v="6"/>
    <x v="1"/>
    <s v="M"/>
    <x v="0"/>
    <x v="383"/>
    <n v="872664058"/>
    <x v="479"/>
    <n v="9"/>
    <x v="5"/>
    <s v="martes"/>
    <n v="9542"/>
    <n v="65121"/>
    <n v="52496"/>
    <n v="12625"/>
    <x v="524"/>
    <n v="500916832"/>
    <n v="120467750"/>
    <n v="0.19386987300563566"/>
  </r>
  <r>
    <x v="2"/>
    <x v="12"/>
    <x v="3"/>
    <x v="1"/>
    <s v="H"/>
    <x v="3"/>
    <x v="468"/>
    <n v="898283231"/>
    <x v="480"/>
    <n v="2"/>
    <x v="1"/>
    <s v="domingo"/>
    <n v="825"/>
    <n v="20570"/>
    <n v="11711"/>
    <n v="8859"/>
    <x v="525"/>
    <n v="9661575"/>
    <n v="7308675"/>
    <n v="0.43067574137092851"/>
  </r>
  <r>
    <x v="2"/>
    <x v="107"/>
    <x v="3"/>
    <x v="0"/>
    <s v="L"/>
    <x v="2"/>
    <x v="469"/>
    <n v="647005736"/>
    <x v="136"/>
    <n v="1"/>
    <x v="3"/>
    <s v="sábado"/>
    <n v="2230"/>
    <n v="20570"/>
    <n v="11711"/>
    <n v="8859"/>
    <x v="526"/>
    <n v="26115530"/>
    <n v="19755570"/>
    <n v="0.43067574137092851"/>
  </r>
  <r>
    <x v="4"/>
    <x v="56"/>
    <x v="2"/>
    <x v="0"/>
    <s v="C"/>
    <x v="1"/>
    <x v="470"/>
    <n v="889192903"/>
    <x v="481"/>
    <n v="2"/>
    <x v="1"/>
    <s v="domingo"/>
    <n v="795"/>
    <n v="4745"/>
    <n v="3179"/>
    <n v="1566"/>
    <x v="527"/>
    <n v="2527305"/>
    <n v="1244970"/>
    <n v="0.33003161222339306"/>
  </r>
  <r>
    <x v="2"/>
    <x v="82"/>
    <x v="9"/>
    <x v="0"/>
    <s v="L"/>
    <x v="2"/>
    <x v="471"/>
    <n v="665518558"/>
    <x v="482"/>
    <n v="43"/>
    <x v="2"/>
    <s v="jueves"/>
    <n v="585"/>
    <n v="933"/>
    <n v="692"/>
    <n v="241"/>
    <x v="528"/>
    <n v="404820"/>
    <n v="140985"/>
    <n v="0.25830653804930331"/>
  </r>
  <r>
    <x v="1"/>
    <x v="132"/>
    <x v="8"/>
    <x v="1"/>
    <s v="C"/>
    <x v="1"/>
    <x v="472"/>
    <n v="436969029"/>
    <x v="483"/>
    <n v="18"/>
    <x v="5"/>
    <s v="martes"/>
    <n v="7701"/>
    <n v="42189"/>
    <n v="36469"/>
    <n v="5720"/>
    <x v="529"/>
    <n v="280847769"/>
    <n v="44049720"/>
    <n v="0.13558036455000119"/>
  </r>
  <r>
    <x v="2"/>
    <x v="42"/>
    <x v="7"/>
    <x v="0"/>
    <s v="H"/>
    <x v="3"/>
    <x v="473"/>
    <n v="734843146"/>
    <x v="484"/>
    <n v="16"/>
    <x v="1"/>
    <s v="lunes"/>
    <n v="5272"/>
    <n v="43720"/>
    <n v="26333"/>
    <n v="17387"/>
    <x v="530"/>
    <n v="138827576"/>
    <n v="91664264"/>
    <n v="0.39768984446477584"/>
  </r>
  <r>
    <x v="1"/>
    <x v="123"/>
    <x v="10"/>
    <x v="0"/>
    <s v="L"/>
    <x v="2"/>
    <x v="474"/>
    <n v="810752236"/>
    <x v="485"/>
    <n v="37"/>
    <x v="1"/>
    <s v="lunes"/>
    <n v="8458"/>
    <n v="15406"/>
    <n v="9093"/>
    <n v="6313"/>
    <x v="531"/>
    <n v="76908594"/>
    <n v="53395354"/>
    <n v="0.40977541217707386"/>
  </r>
  <r>
    <x v="1"/>
    <x v="142"/>
    <x v="6"/>
    <x v="1"/>
    <s v="C"/>
    <x v="1"/>
    <x v="34"/>
    <n v="886620128"/>
    <x v="486"/>
    <n v="17"/>
    <x v="0"/>
    <s v="viernes"/>
    <n v="9453"/>
    <n v="65121"/>
    <n v="52496"/>
    <n v="12625"/>
    <x v="532"/>
    <n v="496244688"/>
    <n v="119344125"/>
    <n v="0.19386987300563566"/>
  </r>
  <r>
    <x v="5"/>
    <x v="111"/>
    <x v="8"/>
    <x v="0"/>
    <s v="M"/>
    <x v="0"/>
    <x v="475"/>
    <n v="804683148"/>
    <x v="487"/>
    <n v="8"/>
    <x v="1"/>
    <s v="domingo"/>
    <n v="2480"/>
    <n v="42189"/>
    <n v="36469"/>
    <n v="5720"/>
    <x v="533"/>
    <n v="90443120"/>
    <n v="14185600"/>
    <n v="0.13558036455000119"/>
  </r>
  <r>
    <x v="4"/>
    <x v="56"/>
    <x v="11"/>
    <x v="0"/>
    <s v="L"/>
    <x v="2"/>
    <x v="476"/>
    <n v="477490127"/>
    <x v="45"/>
    <n v="1"/>
    <x v="0"/>
    <s v="viernes"/>
    <n v="8794"/>
    <n v="66827"/>
    <n v="50254"/>
    <n v="16573"/>
    <x v="534"/>
    <n v="441933676"/>
    <n v="145742962"/>
    <n v="0.24799856345489099"/>
  </r>
  <r>
    <x v="4"/>
    <x v="95"/>
    <x v="1"/>
    <x v="0"/>
    <s v="H"/>
    <x v="3"/>
    <x v="477"/>
    <n v="337902390"/>
    <x v="488"/>
    <n v="49"/>
    <x v="2"/>
    <s v="jueves"/>
    <n v="1681"/>
    <n v="15258"/>
    <n v="9744"/>
    <n v="5514"/>
    <x v="535"/>
    <n v="16379664"/>
    <n v="9269034"/>
    <n v="0.36138419189933152"/>
  </r>
  <r>
    <x v="1"/>
    <x v="41"/>
    <x v="3"/>
    <x v="1"/>
    <s v="M"/>
    <x v="0"/>
    <x v="478"/>
    <n v="889093768"/>
    <x v="489"/>
    <n v="40"/>
    <x v="3"/>
    <s v="sábado"/>
    <n v="1458"/>
    <n v="20570"/>
    <n v="11711"/>
    <n v="8859"/>
    <x v="536"/>
    <n v="17074638"/>
    <n v="12916422"/>
    <n v="0.43067574137092851"/>
  </r>
  <r>
    <x v="1"/>
    <x v="73"/>
    <x v="3"/>
    <x v="0"/>
    <s v="C"/>
    <x v="1"/>
    <x v="479"/>
    <n v="454550588"/>
    <x v="490"/>
    <n v="31"/>
    <x v="3"/>
    <s v="sábado"/>
    <n v="475"/>
    <n v="20570"/>
    <n v="11711"/>
    <n v="8859"/>
    <x v="537"/>
    <n v="5562725"/>
    <n v="4208025"/>
    <n v="0.43067574137092851"/>
  </r>
  <r>
    <x v="2"/>
    <x v="107"/>
    <x v="5"/>
    <x v="1"/>
    <s v="H"/>
    <x v="3"/>
    <x v="480"/>
    <n v="128071677"/>
    <x v="491"/>
    <n v="14"/>
    <x v="3"/>
    <s v="sábado"/>
    <n v="8110"/>
    <n v="10928"/>
    <n v="3584"/>
    <n v="7344"/>
    <x v="538"/>
    <n v="29066240"/>
    <n v="59559840"/>
    <n v="0.67203513909224011"/>
  </r>
  <r>
    <x v="2"/>
    <x v="3"/>
    <x v="4"/>
    <x v="0"/>
    <s v="M"/>
    <x v="0"/>
    <x v="481"/>
    <n v="623768365"/>
    <x v="492"/>
    <n v="46"/>
    <x v="1"/>
    <s v="lunes"/>
    <n v="5776"/>
    <n v="8173"/>
    <n v="5667"/>
    <n v="2506"/>
    <x v="539"/>
    <n v="32732592"/>
    <n v="14474656"/>
    <n v="0.30661935641747218"/>
  </r>
  <r>
    <x v="1"/>
    <x v="16"/>
    <x v="6"/>
    <x v="0"/>
    <s v="L"/>
    <x v="2"/>
    <x v="482"/>
    <n v="926064479"/>
    <x v="493"/>
    <n v="20"/>
    <x v="3"/>
    <s v="sábado"/>
    <n v="1913"/>
    <n v="65121"/>
    <n v="52496"/>
    <n v="12625"/>
    <x v="540"/>
    <n v="100424848"/>
    <n v="24151625"/>
    <n v="0.19386987300563566"/>
  </r>
  <r>
    <x v="5"/>
    <x v="96"/>
    <x v="4"/>
    <x v="0"/>
    <s v="H"/>
    <x v="3"/>
    <x v="14"/>
    <n v="539696347"/>
    <x v="494"/>
    <n v="44"/>
    <x v="1"/>
    <s v="domingo"/>
    <n v="6997"/>
    <n v="8173"/>
    <n v="5667"/>
    <n v="2506"/>
    <x v="541"/>
    <n v="39651999"/>
    <n v="17534482"/>
    <n v="0.30661935641747218"/>
  </r>
  <r>
    <x v="4"/>
    <x v="46"/>
    <x v="11"/>
    <x v="1"/>
    <s v="L"/>
    <x v="2"/>
    <x v="483"/>
    <n v="839712798"/>
    <x v="15"/>
    <n v="13"/>
    <x v="1"/>
    <s v="lunes"/>
    <n v="8532"/>
    <n v="66827"/>
    <n v="50254"/>
    <n v="16573"/>
    <x v="542"/>
    <n v="428767128"/>
    <n v="141400836"/>
    <n v="0.24799856345489099"/>
  </r>
  <r>
    <x v="2"/>
    <x v="137"/>
    <x v="2"/>
    <x v="1"/>
    <s v="C"/>
    <x v="1"/>
    <x v="17"/>
    <n v="121475160"/>
    <x v="313"/>
    <n v="38"/>
    <x v="1"/>
    <s v="domingo"/>
    <n v="6054"/>
    <n v="4745"/>
    <n v="3179"/>
    <n v="1566"/>
    <x v="543"/>
    <n v="19245666"/>
    <n v="9480564"/>
    <n v="0.33003161222339306"/>
  </r>
  <r>
    <x v="0"/>
    <x v="119"/>
    <x v="5"/>
    <x v="0"/>
    <s v="H"/>
    <x v="3"/>
    <x v="484"/>
    <n v="350657260"/>
    <x v="495"/>
    <n v="14"/>
    <x v="0"/>
    <s v="viernes"/>
    <n v="6130"/>
    <n v="10928"/>
    <n v="3584"/>
    <n v="7344"/>
    <x v="544"/>
    <n v="21969920"/>
    <n v="45018720"/>
    <n v="0.67203513909224011"/>
  </r>
  <r>
    <x v="1"/>
    <x v="152"/>
    <x v="9"/>
    <x v="1"/>
    <s v="C"/>
    <x v="1"/>
    <x v="485"/>
    <n v="413245427"/>
    <x v="496"/>
    <n v="3"/>
    <x v="4"/>
    <s v="miércoles"/>
    <n v="7360"/>
    <n v="933"/>
    <n v="692"/>
    <n v="241"/>
    <x v="545"/>
    <n v="5093120"/>
    <n v="1773760"/>
    <n v="0.25830653804930331"/>
  </r>
  <r>
    <x v="5"/>
    <x v="177"/>
    <x v="11"/>
    <x v="1"/>
    <s v="M"/>
    <x v="0"/>
    <x v="44"/>
    <n v="165538489"/>
    <x v="497"/>
    <n v="5"/>
    <x v="3"/>
    <s v="sábado"/>
    <n v="5372"/>
    <n v="66827"/>
    <n v="50254"/>
    <n v="16573"/>
    <x v="546"/>
    <n v="269964488"/>
    <n v="89030156"/>
    <n v="0.24799856345489099"/>
  </r>
  <r>
    <x v="1"/>
    <x v="41"/>
    <x v="2"/>
    <x v="0"/>
    <s v="H"/>
    <x v="3"/>
    <x v="486"/>
    <n v="884147775"/>
    <x v="498"/>
    <n v="31"/>
    <x v="1"/>
    <s v="domingo"/>
    <n v="7829"/>
    <n v="4745"/>
    <n v="3179"/>
    <n v="1566"/>
    <x v="547"/>
    <n v="24888391"/>
    <n v="12260214"/>
    <n v="0.33003161222339306"/>
  </r>
  <r>
    <x v="5"/>
    <x v="28"/>
    <x v="7"/>
    <x v="0"/>
    <s v="C"/>
    <x v="1"/>
    <x v="487"/>
    <n v="315997111"/>
    <x v="499"/>
    <n v="31"/>
    <x v="5"/>
    <s v="martes"/>
    <n v="9422"/>
    <n v="43720"/>
    <n v="26333"/>
    <n v="17387"/>
    <x v="548"/>
    <n v="248109526"/>
    <n v="163820314"/>
    <n v="0.39768984446477584"/>
  </r>
  <r>
    <x v="1"/>
    <x v="152"/>
    <x v="7"/>
    <x v="0"/>
    <s v="C"/>
    <x v="1"/>
    <x v="488"/>
    <n v="328322827"/>
    <x v="500"/>
    <n v="19"/>
    <x v="3"/>
    <s v="sábado"/>
    <n v="6876"/>
    <n v="43720"/>
    <n v="26333"/>
    <n v="17387"/>
    <x v="549"/>
    <n v="181065708"/>
    <n v="119553012"/>
    <n v="0.39768984446477584"/>
  </r>
  <r>
    <x v="1"/>
    <x v="148"/>
    <x v="1"/>
    <x v="0"/>
    <s v="H"/>
    <x v="3"/>
    <x v="489"/>
    <n v="158673751"/>
    <x v="501"/>
    <n v="49"/>
    <x v="3"/>
    <s v="sábado"/>
    <n v="3944"/>
    <n v="15258"/>
    <n v="9744"/>
    <n v="5514"/>
    <x v="550"/>
    <n v="38430336"/>
    <n v="21747216"/>
    <n v="0.36138419189933152"/>
  </r>
  <r>
    <x v="1"/>
    <x v="142"/>
    <x v="1"/>
    <x v="1"/>
    <s v="L"/>
    <x v="2"/>
    <x v="490"/>
    <n v="464911210"/>
    <x v="502"/>
    <n v="34"/>
    <x v="5"/>
    <s v="martes"/>
    <n v="6413"/>
    <n v="15258"/>
    <n v="9744"/>
    <n v="5514"/>
    <x v="551"/>
    <n v="62488272"/>
    <n v="35361282"/>
    <n v="0.36138419189933152"/>
  </r>
  <r>
    <x v="2"/>
    <x v="42"/>
    <x v="0"/>
    <x v="0"/>
    <s v="L"/>
    <x v="2"/>
    <x v="491"/>
    <n v="175209033"/>
    <x v="126"/>
    <n v="28"/>
    <x v="2"/>
    <s v="jueves"/>
    <n v="7101"/>
    <n v="25528"/>
    <n v="15942"/>
    <n v="9586"/>
    <x v="552"/>
    <n v="113204142"/>
    <n v="68070186"/>
    <n v="0.37550924475086178"/>
  </r>
  <r>
    <x v="3"/>
    <x v="5"/>
    <x v="11"/>
    <x v="0"/>
    <s v="L"/>
    <x v="2"/>
    <x v="492"/>
    <n v="538053548"/>
    <x v="503"/>
    <n v="49"/>
    <x v="2"/>
    <s v="jueves"/>
    <n v="856"/>
    <n v="66827"/>
    <n v="50254"/>
    <n v="16573"/>
    <x v="553"/>
    <n v="43017424"/>
    <n v="14186488"/>
    <n v="0.24799856345489099"/>
  </r>
  <r>
    <x v="5"/>
    <x v="127"/>
    <x v="4"/>
    <x v="0"/>
    <s v="H"/>
    <x v="3"/>
    <x v="493"/>
    <n v="172243583"/>
    <x v="504"/>
    <n v="1"/>
    <x v="1"/>
    <s v="domingo"/>
    <n v="9559"/>
    <n v="8173"/>
    <n v="5667"/>
    <n v="2506"/>
    <x v="554"/>
    <n v="54170853"/>
    <n v="23954854"/>
    <n v="0.30661935641747218"/>
  </r>
  <r>
    <x v="0"/>
    <x v="122"/>
    <x v="0"/>
    <x v="1"/>
    <s v="H"/>
    <x v="3"/>
    <x v="494"/>
    <n v="916890466"/>
    <x v="391"/>
    <n v="3"/>
    <x v="0"/>
    <s v="viernes"/>
    <n v="7119"/>
    <n v="25528"/>
    <n v="15942"/>
    <n v="9586"/>
    <x v="555"/>
    <n v="113491098"/>
    <n v="68242734"/>
    <n v="0.37550924475086178"/>
  </r>
  <r>
    <x v="2"/>
    <x v="165"/>
    <x v="6"/>
    <x v="0"/>
    <s v="M"/>
    <x v="0"/>
    <x v="495"/>
    <n v="181418025"/>
    <x v="505"/>
    <n v="13"/>
    <x v="0"/>
    <s v="viernes"/>
    <n v="4480"/>
    <n v="65121"/>
    <n v="52496"/>
    <n v="12625"/>
    <x v="556"/>
    <n v="235182080"/>
    <n v="56560000"/>
    <n v="0.19386987300563566"/>
  </r>
  <r>
    <x v="1"/>
    <x v="67"/>
    <x v="2"/>
    <x v="0"/>
    <s v="C"/>
    <x v="1"/>
    <x v="496"/>
    <n v="395562589"/>
    <x v="506"/>
    <n v="50"/>
    <x v="5"/>
    <s v="martes"/>
    <n v="4615"/>
    <n v="4745"/>
    <n v="3179"/>
    <n v="1566"/>
    <x v="557"/>
    <n v="14671085"/>
    <n v="7227090"/>
    <n v="0.33003161222339306"/>
  </r>
  <r>
    <x v="1"/>
    <x v="142"/>
    <x v="0"/>
    <x v="1"/>
    <s v="H"/>
    <x v="3"/>
    <x v="497"/>
    <n v="459372985"/>
    <x v="507"/>
    <n v="21"/>
    <x v="2"/>
    <s v="jueves"/>
    <n v="7529"/>
    <n v="25528"/>
    <n v="15942"/>
    <n v="9586"/>
    <x v="558"/>
    <n v="120027318"/>
    <n v="72172994"/>
    <n v="0.37550924475086178"/>
  </r>
  <r>
    <x v="1"/>
    <x v="93"/>
    <x v="8"/>
    <x v="0"/>
    <s v="L"/>
    <x v="2"/>
    <x v="498"/>
    <n v="693210542"/>
    <x v="508"/>
    <n v="49"/>
    <x v="1"/>
    <s v="lunes"/>
    <n v="5259"/>
    <n v="42189"/>
    <n v="36469"/>
    <n v="5720"/>
    <x v="559"/>
    <n v="191790471"/>
    <n v="30081480"/>
    <n v="0.13558036455000119"/>
  </r>
  <r>
    <x v="2"/>
    <x v="38"/>
    <x v="4"/>
    <x v="1"/>
    <s v="L"/>
    <x v="2"/>
    <x v="70"/>
    <n v="587749087"/>
    <x v="278"/>
    <n v="44"/>
    <x v="2"/>
    <s v="jueves"/>
    <n v="6871"/>
    <n v="8173"/>
    <n v="5667"/>
    <n v="2506"/>
    <x v="560"/>
    <n v="38937957"/>
    <n v="17218726"/>
    <n v="0.30661935641747218"/>
  </r>
  <r>
    <x v="1"/>
    <x v="136"/>
    <x v="9"/>
    <x v="1"/>
    <s v="L"/>
    <x v="2"/>
    <x v="499"/>
    <n v="153974950"/>
    <x v="509"/>
    <n v="29"/>
    <x v="1"/>
    <s v="lunes"/>
    <n v="3464"/>
    <n v="933"/>
    <n v="692"/>
    <n v="241"/>
    <x v="561"/>
    <n v="2397088"/>
    <n v="834824"/>
    <n v="0.25830653804930331"/>
  </r>
  <r>
    <x v="5"/>
    <x v="150"/>
    <x v="10"/>
    <x v="0"/>
    <s v="L"/>
    <x v="2"/>
    <x v="500"/>
    <n v="373186957"/>
    <x v="510"/>
    <n v="15"/>
    <x v="5"/>
    <s v="martes"/>
    <n v="3169"/>
    <n v="15406"/>
    <n v="9093"/>
    <n v="6313"/>
    <x v="562"/>
    <n v="28815717"/>
    <n v="20005897"/>
    <n v="0.40977541217707386"/>
  </r>
  <r>
    <x v="4"/>
    <x v="6"/>
    <x v="4"/>
    <x v="1"/>
    <s v="M"/>
    <x v="0"/>
    <x v="501"/>
    <n v="946996438"/>
    <x v="511"/>
    <n v="27"/>
    <x v="0"/>
    <s v="viernes"/>
    <n v="6145"/>
    <n v="8173"/>
    <n v="5667"/>
    <n v="2506"/>
    <x v="563"/>
    <n v="34823715"/>
    <n v="15399370"/>
    <n v="0.30661935641747218"/>
  </r>
  <r>
    <x v="1"/>
    <x v="178"/>
    <x v="1"/>
    <x v="0"/>
    <s v="H"/>
    <x v="3"/>
    <x v="502"/>
    <n v="747327220"/>
    <x v="512"/>
    <n v="28"/>
    <x v="1"/>
    <s v="lunes"/>
    <n v="9587"/>
    <n v="15258"/>
    <n v="9744"/>
    <n v="5514"/>
    <x v="564"/>
    <n v="93415728"/>
    <n v="52862718"/>
    <n v="0.36138419189933152"/>
  </r>
  <r>
    <x v="5"/>
    <x v="145"/>
    <x v="11"/>
    <x v="1"/>
    <s v="H"/>
    <x v="3"/>
    <x v="503"/>
    <n v="966415631"/>
    <x v="9"/>
    <n v="45"/>
    <x v="1"/>
    <s v="lunes"/>
    <n v="2716"/>
    <n v="66827"/>
    <n v="50254"/>
    <n v="16573"/>
    <x v="565"/>
    <n v="136489864"/>
    <n v="45012268"/>
    <n v="0.24799856345489099"/>
  </r>
  <r>
    <x v="1"/>
    <x v="7"/>
    <x v="5"/>
    <x v="0"/>
    <s v="M"/>
    <x v="0"/>
    <x v="504"/>
    <n v="166810500"/>
    <x v="513"/>
    <n v="42"/>
    <x v="1"/>
    <s v="lunes"/>
    <n v="1789"/>
    <n v="10928"/>
    <n v="3584"/>
    <n v="7344"/>
    <x v="566"/>
    <n v="6411776"/>
    <n v="13138416"/>
    <n v="0.67203513909224011"/>
  </r>
  <r>
    <x v="4"/>
    <x v="46"/>
    <x v="8"/>
    <x v="1"/>
    <s v="H"/>
    <x v="3"/>
    <x v="505"/>
    <n v="131373155"/>
    <x v="514"/>
    <n v="46"/>
    <x v="5"/>
    <s v="martes"/>
    <n v="5091"/>
    <n v="42189"/>
    <n v="36469"/>
    <n v="5720"/>
    <x v="567"/>
    <n v="185663679"/>
    <n v="29120520"/>
    <n v="0.13558036455000119"/>
  </r>
  <r>
    <x v="5"/>
    <x v="128"/>
    <x v="10"/>
    <x v="0"/>
    <s v="L"/>
    <x v="2"/>
    <x v="506"/>
    <n v="913277423"/>
    <x v="515"/>
    <n v="24"/>
    <x v="5"/>
    <s v="martes"/>
    <n v="7939"/>
    <n v="15406"/>
    <n v="9093"/>
    <n v="6313"/>
    <x v="568"/>
    <n v="72189327"/>
    <n v="50118907"/>
    <n v="0.40977541217707386"/>
  </r>
  <r>
    <x v="1"/>
    <x v="116"/>
    <x v="4"/>
    <x v="1"/>
    <s v="M"/>
    <x v="0"/>
    <x v="437"/>
    <n v="386009633"/>
    <x v="516"/>
    <n v="5"/>
    <x v="1"/>
    <s v="domingo"/>
    <n v="7683"/>
    <n v="8173"/>
    <n v="5667"/>
    <n v="2506"/>
    <x v="569"/>
    <n v="43539561"/>
    <n v="19253598"/>
    <n v="0.30661935641747218"/>
  </r>
  <r>
    <x v="1"/>
    <x v="148"/>
    <x v="4"/>
    <x v="1"/>
    <s v="H"/>
    <x v="3"/>
    <x v="507"/>
    <n v="993368613"/>
    <x v="517"/>
    <n v="8"/>
    <x v="1"/>
    <s v="lunes"/>
    <n v="8702"/>
    <n v="8173"/>
    <n v="5667"/>
    <n v="2506"/>
    <x v="570"/>
    <n v="49314234"/>
    <n v="21807212"/>
    <n v="0.30661935641747218"/>
  </r>
  <r>
    <x v="5"/>
    <x v="161"/>
    <x v="6"/>
    <x v="1"/>
    <s v="H"/>
    <x v="3"/>
    <x v="82"/>
    <n v="299465692"/>
    <x v="518"/>
    <n v="13"/>
    <x v="0"/>
    <s v="viernes"/>
    <n v="7408"/>
    <n v="65121"/>
    <n v="52496"/>
    <n v="12625"/>
    <x v="571"/>
    <n v="388890368"/>
    <n v="93526000"/>
    <n v="0.19386987300563566"/>
  </r>
  <r>
    <x v="3"/>
    <x v="133"/>
    <x v="10"/>
    <x v="1"/>
    <s v="L"/>
    <x v="2"/>
    <x v="508"/>
    <n v="438724696"/>
    <x v="519"/>
    <n v="40"/>
    <x v="1"/>
    <s v="lunes"/>
    <n v="7242"/>
    <n v="15406"/>
    <n v="9093"/>
    <n v="6313"/>
    <x v="572"/>
    <n v="65851506"/>
    <n v="45718746"/>
    <n v="0.40977541217707386"/>
  </r>
  <r>
    <x v="2"/>
    <x v="104"/>
    <x v="7"/>
    <x v="1"/>
    <s v="H"/>
    <x v="3"/>
    <x v="509"/>
    <n v="465881955"/>
    <x v="520"/>
    <n v="19"/>
    <x v="1"/>
    <s v="domingo"/>
    <n v="3678"/>
    <n v="43720"/>
    <n v="26333"/>
    <n v="17387"/>
    <x v="573"/>
    <n v="96852774"/>
    <n v="63949386"/>
    <n v="0.39768984446477584"/>
  </r>
  <r>
    <x v="1"/>
    <x v="148"/>
    <x v="0"/>
    <x v="0"/>
    <s v="L"/>
    <x v="2"/>
    <x v="510"/>
    <n v="405986297"/>
    <x v="276"/>
    <n v="24"/>
    <x v="5"/>
    <s v="martes"/>
    <n v="9222"/>
    <n v="25528"/>
    <n v="15942"/>
    <n v="9586"/>
    <x v="574"/>
    <n v="147017124"/>
    <n v="88402092"/>
    <n v="0.37550924475086178"/>
  </r>
  <r>
    <x v="5"/>
    <x v="127"/>
    <x v="11"/>
    <x v="0"/>
    <s v="M"/>
    <x v="0"/>
    <x v="511"/>
    <n v="804399049"/>
    <x v="521"/>
    <n v="37"/>
    <x v="1"/>
    <s v="lunes"/>
    <n v="8409"/>
    <n v="66827"/>
    <n v="50254"/>
    <n v="16573"/>
    <x v="575"/>
    <n v="422585886"/>
    <n v="139362357"/>
    <n v="0.24799856345489099"/>
  </r>
  <r>
    <x v="1"/>
    <x v="17"/>
    <x v="2"/>
    <x v="0"/>
    <s v="H"/>
    <x v="3"/>
    <x v="512"/>
    <n v="476794040"/>
    <x v="522"/>
    <n v="32"/>
    <x v="2"/>
    <s v="jueves"/>
    <n v="2807"/>
    <n v="4745"/>
    <n v="3179"/>
    <n v="1566"/>
    <x v="576"/>
    <n v="8923453"/>
    <n v="4395762"/>
    <n v="0.33003161222339306"/>
  </r>
  <r>
    <x v="3"/>
    <x v="124"/>
    <x v="4"/>
    <x v="1"/>
    <s v="L"/>
    <x v="2"/>
    <x v="488"/>
    <n v="559157598"/>
    <x v="523"/>
    <n v="43"/>
    <x v="3"/>
    <s v="sábado"/>
    <n v="6014"/>
    <n v="8173"/>
    <n v="5667"/>
    <n v="2506"/>
    <x v="577"/>
    <n v="34081338"/>
    <n v="15071084"/>
    <n v="0.30661935641747218"/>
  </r>
  <r>
    <x v="5"/>
    <x v="128"/>
    <x v="7"/>
    <x v="0"/>
    <s v="H"/>
    <x v="3"/>
    <x v="513"/>
    <n v="457788550"/>
    <x v="524"/>
    <n v="45"/>
    <x v="4"/>
    <s v="miércoles"/>
    <n v="8660"/>
    <n v="43720"/>
    <n v="26333"/>
    <n v="17387"/>
    <x v="578"/>
    <n v="228043780"/>
    <n v="150571420"/>
    <n v="0.39768984446477584"/>
  </r>
  <r>
    <x v="3"/>
    <x v="151"/>
    <x v="10"/>
    <x v="0"/>
    <s v="L"/>
    <x v="2"/>
    <x v="220"/>
    <n v="999298226"/>
    <x v="525"/>
    <n v="25"/>
    <x v="0"/>
    <s v="viernes"/>
    <n v="3407"/>
    <n v="15406"/>
    <n v="9093"/>
    <n v="6313"/>
    <x v="579"/>
    <n v="30979851"/>
    <n v="21508391"/>
    <n v="0.40977541217707386"/>
  </r>
  <r>
    <x v="1"/>
    <x v="67"/>
    <x v="8"/>
    <x v="1"/>
    <s v="C"/>
    <x v="1"/>
    <x v="514"/>
    <n v="380610454"/>
    <x v="281"/>
    <n v="8"/>
    <x v="4"/>
    <s v="miércoles"/>
    <n v="9946"/>
    <n v="42189"/>
    <n v="36469"/>
    <n v="5720"/>
    <x v="580"/>
    <n v="362720674"/>
    <n v="56891120"/>
    <n v="0.13558036455000119"/>
  </r>
  <r>
    <x v="2"/>
    <x v="155"/>
    <x v="0"/>
    <x v="0"/>
    <s v="C"/>
    <x v="1"/>
    <x v="515"/>
    <n v="918961560"/>
    <x v="348"/>
    <n v="35"/>
    <x v="2"/>
    <s v="jueves"/>
    <n v="2"/>
    <n v="25528"/>
    <n v="15942"/>
    <n v="9586"/>
    <x v="581"/>
    <n v="31884"/>
    <n v="19172"/>
    <n v="0.37550924475086178"/>
  </r>
  <r>
    <x v="5"/>
    <x v="40"/>
    <x v="6"/>
    <x v="0"/>
    <s v="H"/>
    <x v="3"/>
    <x v="516"/>
    <n v="501900374"/>
    <x v="526"/>
    <n v="30"/>
    <x v="0"/>
    <s v="viernes"/>
    <n v="2329"/>
    <n v="65121"/>
    <n v="52496"/>
    <n v="12625"/>
    <x v="582"/>
    <n v="122263184"/>
    <n v="29403625"/>
    <n v="0.19386987300563566"/>
  </r>
  <r>
    <x v="5"/>
    <x v="92"/>
    <x v="11"/>
    <x v="0"/>
    <s v="M"/>
    <x v="0"/>
    <x v="517"/>
    <n v="237288224"/>
    <x v="527"/>
    <n v="35"/>
    <x v="1"/>
    <s v="lunes"/>
    <n v="7713"/>
    <n v="66827"/>
    <n v="50254"/>
    <n v="16573"/>
    <x v="583"/>
    <n v="387609102"/>
    <n v="127827549"/>
    <n v="0.24799856345489099"/>
  </r>
  <r>
    <x v="2"/>
    <x v="42"/>
    <x v="7"/>
    <x v="0"/>
    <s v="C"/>
    <x v="1"/>
    <x v="314"/>
    <n v="403298938"/>
    <x v="528"/>
    <n v="28"/>
    <x v="3"/>
    <s v="sábado"/>
    <n v="3973"/>
    <n v="43720"/>
    <n v="26333"/>
    <n v="17387"/>
    <x v="584"/>
    <n v="104621009"/>
    <n v="69078551"/>
    <n v="0.39768984446477584"/>
  </r>
  <r>
    <x v="2"/>
    <x v="121"/>
    <x v="1"/>
    <x v="1"/>
    <s v="H"/>
    <x v="3"/>
    <x v="518"/>
    <n v="898418843"/>
    <x v="529"/>
    <n v="2"/>
    <x v="5"/>
    <s v="martes"/>
    <n v="955"/>
    <n v="15258"/>
    <n v="9744"/>
    <n v="5514"/>
    <x v="130"/>
    <n v="9305520"/>
    <n v="5265870"/>
    <n v="0.36138419189933152"/>
  </r>
  <r>
    <x v="2"/>
    <x v="12"/>
    <x v="1"/>
    <x v="1"/>
    <s v="L"/>
    <x v="2"/>
    <x v="519"/>
    <n v="791446769"/>
    <x v="95"/>
    <n v="36"/>
    <x v="3"/>
    <s v="sábado"/>
    <n v="5541"/>
    <n v="15258"/>
    <n v="9744"/>
    <n v="5514"/>
    <x v="585"/>
    <n v="53991504"/>
    <n v="30553074"/>
    <n v="0.36138419189933152"/>
  </r>
  <r>
    <x v="0"/>
    <x v="19"/>
    <x v="2"/>
    <x v="1"/>
    <s v="M"/>
    <x v="0"/>
    <x v="520"/>
    <n v="571494042"/>
    <x v="530"/>
    <n v="24"/>
    <x v="5"/>
    <s v="martes"/>
    <n v="6642"/>
    <n v="4745"/>
    <n v="3179"/>
    <n v="1566"/>
    <x v="586"/>
    <n v="21114918"/>
    <n v="10401372"/>
    <n v="0.33003161222339306"/>
  </r>
  <r>
    <x v="0"/>
    <x v="76"/>
    <x v="7"/>
    <x v="1"/>
    <s v="M"/>
    <x v="0"/>
    <x v="521"/>
    <n v="797984492"/>
    <x v="531"/>
    <n v="49"/>
    <x v="3"/>
    <s v="sábado"/>
    <n v="199"/>
    <n v="43720"/>
    <n v="26333"/>
    <n v="17387"/>
    <x v="587"/>
    <n v="5240267"/>
    <n v="3460013"/>
    <n v="0.39768984446477584"/>
  </r>
  <r>
    <x v="0"/>
    <x v="19"/>
    <x v="7"/>
    <x v="1"/>
    <s v="C"/>
    <x v="1"/>
    <x v="522"/>
    <n v="750654447"/>
    <x v="532"/>
    <n v="3"/>
    <x v="3"/>
    <s v="sábado"/>
    <n v="4187"/>
    <n v="43720"/>
    <n v="26333"/>
    <n v="17387"/>
    <x v="588"/>
    <n v="110256271"/>
    <n v="72799369"/>
    <n v="0.39768984446477584"/>
  </r>
  <r>
    <x v="5"/>
    <x v="91"/>
    <x v="5"/>
    <x v="1"/>
    <s v="L"/>
    <x v="2"/>
    <x v="523"/>
    <n v="679552733"/>
    <x v="533"/>
    <n v="22"/>
    <x v="1"/>
    <s v="lunes"/>
    <n v="3610"/>
    <n v="10928"/>
    <n v="3584"/>
    <n v="7344"/>
    <x v="589"/>
    <n v="12938240"/>
    <n v="26511840"/>
    <n v="0.67203513909224011"/>
  </r>
  <r>
    <x v="1"/>
    <x v="129"/>
    <x v="10"/>
    <x v="1"/>
    <s v="L"/>
    <x v="2"/>
    <x v="524"/>
    <n v="455040681"/>
    <x v="303"/>
    <n v="1"/>
    <x v="4"/>
    <s v="miércoles"/>
    <n v="5504"/>
    <n v="15406"/>
    <n v="9093"/>
    <n v="6313"/>
    <x v="590"/>
    <n v="50047872"/>
    <n v="34746752"/>
    <n v="0.40977541217707386"/>
  </r>
  <r>
    <x v="1"/>
    <x v="153"/>
    <x v="5"/>
    <x v="0"/>
    <s v="M"/>
    <x v="0"/>
    <x v="525"/>
    <n v="917792117"/>
    <x v="534"/>
    <n v="27"/>
    <x v="5"/>
    <s v="martes"/>
    <n v="3938"/>
    <n v="10928"/>
    <n v="3584"/>
    <n v="7344"/>
    <x v="591"/>
    <n v="14113792"/>
    <n v="28920672"/>
    <n v="0.67203513909224011"/>
  </r>
  <r>
    <x v="1"/>
    <x v="120"/>
    <x v="7"/>
    <x v="1"/>
    <s v="L"/>
    <x v="2"/>
    <x v="526"/>
    <n v="728793370"/>
    <x v="535"/>
    <n v="46"/>
    <x v="1"/>
    <s v="lunes"/>
    <n v="5009"/>
    <n v="43720"/>
    <n v="26333"/>
    <n v="17387"/>
    <x v="592"/>
    <n v="131901997"/>
    <n v="87091483"/>
    <n v="0.39768984446477584"/>
  </r>
  <r>
    <x v="5"/>
    <x v="114"/>
    <x v="9"/>
    <x v="1"/>
    <s v="C"/>
    <x v="1"/>
    <x v="527"/>
    <n v="419343268"/>
    <x v="536"/>
    <n v="46"/>
    <x v="1"/>
    <s v="lunes"/>
    <n v="1847"/>
    <n v="933"/>
    <n v="692"/>
    <n v="241"/>
    <x v="593"/>
    <n v="1278124"/>
    <n v="445127"/>
    <n v="0.25830653804930331"/>
  </r>
  <r>
    <x v="3"/>
    <x v="35"/>
    <x v="3"/>
    <x v="0"/>
    <s v="M"/>
    <x v="0"/>
    <x v="59"/>
    <n v="141053140"/>
    <x v="537"/>
    <n v="25"/>
    <x v="5"/>
    <s v="martes"/>
    <n v="9613"/>
    <n v="20570"/>
    <n v="11711"/>
    <n v="8859"/>
    <x v="594"/>
    <n v="112577843"/>
    <n v="85161567"/>
    <n v="0.43067574137092851"/>
  </r>
  <r>
    <x v="5"/>
    <x v="62"/>
    <x v="3"/>
    <x v="0"/>
    <s v="C"/>
    <x v="1"/>
    <x v="528"/>
    <n v="115846812"/>
    <x v="273"/>
    <n v="22"/>
    <x v="1"/>
    <s v="lunes"/>
    <n v="501"/>
    <n v="20570"/>
    <n v="11711"/>
    <n v="8859"/>
    <x v="595"/>
    <n v="5867211"/>
    <n v="4438359"/>
    <n v="0.43067574137092851"/>
  </r>
  <r>
    <x v="1"/>
    <x v="16"/>
    <x v="9"/>
    <x v="1"/>
    <s v="M"/>
    <x v="0"/>
    <x v="529"/>
    <n v="185960614"/>
    <x v="538"/>
    <n v="38"/>
    <x v="4"/>
    <s v="miércoles"/>
    <n v="8733"/>
    <n v="933"/>
    <n v="692"/>
    <n v="241"/>
    <x v="596"/>
    <n v="6043236"/>
    <n v="2104653"/>
    <n v="0.25830653804930331"/>
  </r>
  <r>
    <x v="5"/>
    <x v="98"/>
    <x v="11"/>
    <x v="1"/>
    <s v="C"/>
    <x v="1"/>
    <x v="2"/>
    <n v="263943374"/>
    <x v="539"/>
    <n v="13"/>
    <x v="1"/>
    <s v="lunes"/>
    <n v="5565"/>
    <n v="66827"/>
    <n v="50254"/>
    <n v="16573"/>
    <x v="597"/>
    <n v="279663510"/>
    <n v="92228745"/>
    <n v="0.24799856345489099"/>
  </r>
  <r>
    <x v="5"/>
    <x v="88"/>
    <x v="6"/>
    <x v="1"/>
    <s v="M"/>
    <x v="0"/>
    <x v="109"/>
    <n v="782656419"/>
    <x v="540"/>
    <n v="0"/>
    <x v="1"/>
    <s v="domingo"/>
    <n v="4282"/>
    <n v="65121"/>
    <n v="52496"/>
    <n v="12625"/>
    <x v="598"/>
    <n v="224787872"/>
    <n v="54060250"/>
    <n v="0.19386987300563566"/>
  </r>
  <r>
    <x v="1"/>
    <x v="41"/>
    <x v="6"/>
    <x v="1"/>
    <s v="H"/>
    <x v="3"/>
    <x v="472"/>
    <n v="445273578"/>
    <x v="541"/>
    <n v="41"/>
    <x v="5"/>
    <s v="martes"/>
    <n v="5201"/>
    <n v="65121"/>
    <n v="52496"/>
    <n v="12625"/>
    <x v="599"/>
    <n v="273031696"/>
    <n v="65662625"/>
    <n v="0.19386987300563566"/>
  </r>
  <r>
    <x v="2"/>
    <x v="42"/>
    <x v="6"/>
    <x v="0"/>
    <s v="C"/>
    <x v="1"/>
    <x v="530"/>
    <n v="275281178"/>
    <x v="542"/>
    <n v="38"/>
    <x v="4"/>
    <s v="miércoles"/>
    <n v="673"/>
    <n v="65121"/>
    <n v="52496"/>
    <n v="12625"/>
    <x v="600"/>
    <n v="35329808"/>
    <n v="8496625"/>
    <n v="0.19386987300563566"/>
  </r>
  <r>
    <x v="5"/>
    <x v="74"/>
    <x v="9"/>
    <x v="0"/>
    <s v="M"/>
    <x v="0"/>
    <x v="531"/>
    <n v="466478049"/>
    <x v="543"/>
    <n v="35"/>
    <x v="1"/>
    <s v="lunes"/>
    <n v="76"/>
    <n v="933"/>
    <n v="692"/>
    <n v="241"/>
    <x v="601"/>
    <n v="52592"/>
    <n v="18316"/>
    <n v="0.25830653804930331"/>
  </r>
  <r>
    <x v="3"/>
    <x v="35"/>
    <x v="8"/>
    <x v="1"/>
    <s v="H"/>
    <x v="3"/>
    <x v="532"/>
    <n v="832975518"/>
    <x v="544"/>
    <n v="38"/>
    <x v="2"/>
    <s v="jueves"/>
    <n v="4821"/>
    <n v="42189"/>
    <n v="36469"/>
    <n v="5720"/>
    <x v="602"/>
    <n v="175817049"/>
    <n v="27576120"/>
    <n v="0.13558036455000119"/>
  </r>
  <r>
    <x v="1"/>
    <x v="179"/>
    <x v="0"/>
    <x v="0"/>
    <s v="L"/>
    <x v="2"/>
    <x v="533"/>
    <n v="359197413"/>
    <x v="545"/>
    <n v="41"/>
    <x v="1"/>
    <s v="domingo"/>
    <n v="3352"/>
    <n v="25528"/>
    <n v="15942"/>
    <n v="9586"/>
    <x v="603"/>
    <n v="53437584"/>
    <n v="32132272"/>
    <n v="0.37550924475086178"/>
  </r>
  <r>
    <x v="3"/>
    <x v="60"/>
    <x v="0"/>
    <x v="0"/>
    <s v="M"/>
    <x v="0"/>
    <x v="534"/>
    <n v="349880063"/>
    <x v="546"/>
    <n v="1"/>
    <x v="1"/>
    <s v="domingo"/>
    <n v="6141"/>
    <n v="25528"/>
    <n v="15942"/>
    <n v="9586"/>
    <x v="604"/>
    <n v="97899822"/>
    <n v="58867626"/>
    <n v="0.37550924475086178"/>
  </r>
  <r>
    <x v="2"/>
    <x v="155"/>
    <x v="7"/>
    <x v="0"/>
    <s v="M"/>
    <x v="0"/>
    <x v="535"/>
    <n v="380072295"/>
    <x v="547"/>
    <n v="16"/>
    <x v="3"/>
    <s v="sábado"/>
    <n v="693"/>
    <n v="43720"/>
    <n v="26333"/>
    <n v="17387"/>
    <x v="605"/>
    <n v="18248769"/>
    <n v="12049191"/>
    <n v="0.39768984446477584"/>
  </r>
  <r>
    <x v="3"/>
    <x v="124"/>
    <x v="11"/>
    <x v="0"/>
    <s v="C"/>
    <x v="1"/>
    <x v="536"/>
    <n v="545135438"/>
    <x v="548"/>
    <n v="44"/>
    <x v="2"/>
    <s v="jueves"/>
    <n v="6545"/>
    <n v="66827"/>
    <n v="50254"/>
    <n v="16573"/>
    <x v="606"/>
    <n v="328912430"/>
    <n v="108470285"/>
    <n v="0.24799856345489099"/>
  </r>
  <r>
    <x v="3"/>
    <x v="30"/>
    <x v="0"/>
    <x v="1"/>
    <s v="C"/>
    <x v="1"/>
    <x v="537"/>
    <n v="110743319"/>
    <x v="549"/>
    <n v="31"/>
    <x v="1"/>
    <s v="domingo"/>
    <n v="264"/>
    <n v="25528"/>
    <n v="15942"/>
    <n v="9586"/>
    <x v="607"/>
    <n v="4208688"/>
    <n v="2530704"/>
    <n v="0.37550924475086178"/>
  </r>
  <r>
    <x v="5"/>
    <x v="62"/>
    <x v="7"/>
    <x v="1"/>
    <s v="C"/>
    <x v="1"/>
    <x v="538"/>
    <n v="662882268"/>
    <x v="550"/>
    <n v="39"/>
    <x v="4"/>
    <s v="miércoles"/>
    <n v="449"/>
    <n v="43720"/>
    <n v="26333"/>
    <n v="17387"/>
    <x v="608"/>
    <n v="11823517"/>
    <n v="7806763"/>
    <n v="0.39768984446477584"/>
  </r>
  <r>
    <x v="5"/>
    <x v="28"/>
    <x v="8"/>
    <x v="1"/>
    <s v="C"/>
    <x v="1"/>
    <x v="539"/>
    <n v="257851111"/>
    <x v="551"/>
    <n v="16"/>
    <x v="2"/>
    <s v="jueves"/>
    <n v="2729"/>
    <n v="42189"/>
    <n v="36469"/>
    <n v="5720"/>
    <x v="609"/>
    <n v="99523901"/>
    <n v="15609880"/>
    <n v="0.13558036455000119"/>
  </r>
  <r>
    <x v="5"/>
    <x v="177"/>
    <x v="0"/>
    <x v="1"/>
    <s v="M"/>
    <x v="0"/>
    <x v="540"/>
    <n v="172261178"/>
    <x v="415"/>
    <n v="26"/>
    <x v="2"/>
    <s v="jueves"/>
    <n v="4765"/>
    <n v="25528"/>
    <n v="15942"/>
    <n v="9586"/>
    <x v="610"/>
    <n v="75963630"/>
    <n v="45677290"/>
    <n v="0.37550924475086178"/>
  </r>
  <r>
    <x v="1"/>
    <x v="178"/>
    <x v="4"/>
    <x v="1"/>
    <s v="L"/>
    <x v="2"/>
    <x v="541"/>
    <n v="853036296"/>
    <x v="19"/>
    <n v="18"/>
    <x v="5"/>
    <s v="martes"/>
    <n v="1251"/>
    <n v="8173"/>
    <n v="5667"/>
    <n v="2506"/>
    <x v="611"/>
    <n v="7089417"/>
    <n v="3135006"/>
    <n v="0.30661935641747218"/>
  </r>
  <r>
    <x v="1"/>
    <x v="36"/>
    <x v="9"/>
    <x v="1"/>
    <s v="M"/>
    <x v="0"/>
    <x v="542"/>
    <n v="567412793"/>
    <x v="36"/>
    <n v="6"/>
    <x v="4"/>
    <s v="miércoles"/>
    <n v="8910"/>
    <n v="933"/>
    <n v="692"/>
    <n v="241"/>
    <x v="612"/>
    <n v="6165720"/>
    <n v="2147310"/>
    <n v="0.25830653804930331"/>
  </r>
  <r>
    <x v="6"/>
    <x v="180"/>
    <x v="5"/>
    <x v="1"/>
    <s v="H"/>
    <x v="3"/>
    <x v="533"/>
    <n v="352939498"/>
    <x v="552"/>
    <n v="43"/>
    <x v="1"/>
    <s v="domingo"/>
    <n v="1495"/>
    <n v="10928"/>
    <n v="3584"/>
    <n v="7344"/>
    <x v="613"/>
    <n v="5358080"/>
    <n v="10979280"/>
    <n v="0.67203513909224011"/>
  </r>
  <r>
    <x v="5"/>
    <x v="149"/>
    <x v="5"/>
    <x v="0"/>
    <s v="M"/>
    <x v="0"/>
    <x v="543"/>
    <n v="867477738"/>
    <x v="553"/>
    <n v="43"/>
    <x v="1"/>
    <s v="domingo"/>
    <n v="4795"/>
    <n v="10928"/>
    <n v="3584"/>
    <n v="7344"/>
    <x v="614"/>
    <n v="17185280"/>
    <n v="35214480"/>
    <n v="0.67203513909224011"/>
  </r>
  <r>
    <x v="1"/>
    <x v="169"/>
    <x v="7"/>
    <x v="1"/>
    <s v="H"/>
    <x v="3"/>
    <x v="8"/>
    <n v="139201343"/>
    <x v="296"/>
    <n v="10"/>
    <x v="3"/>
    <s v="sábado"/>
    <n v="1625"/>
    <n v="43720"/>
    <n v="26333"/>
    <n v="17387"/>
    <x v="615"/>
    <n v="42791125"/>
    <n v="28253875"/>
    <n v="0.39768984446477584"/>
  </r>
  <r>
    <x v="0"/>
    <x v="1"/>
    <x v="9"/>
    <x v="1"/>
    <s v="C"/>
    <x v="1"/>
    <x v="544"/>
    <n v="316596639"/>
    <x v="554"/>
    <n v="12"/>
    <x v="5"/>
    <s v="martes"/>
    <n v="6836"/>
    <n v="933"/>
    <n v="692"/>
    <n v="241"/>
    <x v="616"/>
    <n v="4730512"/>
    <n v="1647476"/>
    <n v="0.25830653804930331"/>
  </r>
  <r>
    <x v="5"/>
    <x v="47"/>
    <x v="2"/>
    <x v="0"/>
    <s v="H"/>
    <x v="3"/>
    <x v="545"/>
    <n v="918462455"/>
    <x v="284"/>
    <n v="3"/>
    <x v="1"/>
    <s v="lunes"/>
    <n v="2305"/>
    <n v="4745"/>
    <n v="3179"/>
    <n v="1566"/>
    <x v="617"/>
    <n v="7327595"/>
    <n v="3609630"/>
    <n v="0.33003161222339306"/>
  </r>
  <r>
    <x v="1"/>
    <x v="64"/>
    <x v="7"/>
    <x v="0"/>
    <s v="C"/>
    <x v="1"/>
    <x v="546"/>
    <n v="183910119"/>
    <x v="555"/>
    <n v="2"/>
    <x v="1"/>
    <s v="lunes"/>
    <n v="1946"/>
    <n v="43720"/>
    <n v="26333"/>
    <n v="17387"/>
    <x v="618"/>
    <n v="51244018"/>
    <n v="33835102"/>
    <n v="0.39768984446477584"/>
  </r>
  <r>
    <x v="1"/>
    <x v="33"/>
    <x v="5"/>
    <x v="0"/>
    <s v="H"/>
    <x v="3"/>
    <x v="547"/>
    <n v="922363460"/>
    <x v="556"/>
    <n v="16"/>
    <x v="2"/>
    <s v="jueves"/>
    <n v="6700"/>
    <n v="10928"/>
    <n v="3584"/>
    <n v="7344"/>
    <x v="619"/>
    <n v="24012800"/>
    <n v="49204800"/>
    <n v="0.67203513909224011"/>
  </r>
  <r>
    <x v="0"/>
    <x v="172"/>
    <x v="11"/>
    <x v="0"/>
    <s v="M"/>
    <x v="0"/>
    <x v="548"/>
    <n v="163558804"/>
    <x v="557"/>
    <n v="14"/>
    <x v="2"/>
    <s v="jueves"/>
    <n v="9540"/>
    <n v="66827"/>
    <n v="50254"/>
    <n v="16573"/>
    <x v="620"/>
    <n v="479423160"/>
    <n v="158106420"/>
    <n v="0.24799856345489099"/>
  </r>
  <r>
    <x v="5"/>
    <x v="84"/>
    <x v="9"/>
    <x v="1"/>
    <s v="L"/>
    <x v="2"/>
    <x v="549"/>
    <n v="407544982"/>
    <x v="558"/>
    <n v="5"/>
    <x v="1"/>
    <s v="domingo"/>
    <n v="472"/>
    <n v="933"/>
    <n v="692"/>
    <n v="241"/>
    <x v="621"/>
    <n v="326624"/>
    <n v="113752"/>
    <n v="0.25830653804930331"/>
  </r>
  <r>
    <x v="3"/>
    <x v="61"/>
    <x v="8"/>
    <x v="0"/>
    <s v="H"/>
    <x v="3"/>
    <x v="225"/>
    <n v="174683320"/>
    <x v="559"/>
    <n v="12"/>
    <x v="3"/>
    <s v="sábado"/>
    <n v="1531"/>
    <n v="42189"/>
    <n v="36469"/>
    <n v="5720"/>
    <x v="622"/>
    <n v="55834039"/>
    <n v="8757320"/>
    <n v="0.13558036455000119"/>
  </r>
  <r>
    <x v="4"/>
    <x v="143"/>
    <x v="11"/>
    <x v="1"/>
    <s v="H"/>
    <x v="3"/>
    <x v="550"/>
    <n v="755647647"/>
    <x v="560"/>
    <n v="43"/>
    <x v="2"/>
    <s v="jueves"/>
    <n v="1786"/>
    <n v="66827"/>
    <n v="50254"/>
    <n v="16573"/>
    <x v="623"/>
    <n v="89753644"/>
    <n v="29599378"/>
    <n v="0.24799856345489099"/>
  </r>
  <r>
    <x v="5"/>
    <x v="96"/>
    <x v="8"/>
    <x v="0"/>
    <s v="H"/>
    <x v="3"/>
    <x v="551"/>
    <n v="361424291"/>
    <x v="32"/>
    <n v="20"/>
    <x v="4"/>
    <s v="miércoles"/>
    <n v="2334"/>
    <n v="42189"/>
    <n v="36469"/>
    <n v="5720"/>
    <x v="624"/>
    <n v="85118646"/>
    <n v="13350480"/>
    <n v="0.13558036455000119"/>
  </r>
  <r>
    <x v="5"/>
    <x v="149"/>
    <x v="0"/>
    <x v="0"/>
    <s v="H"/>
    <x v="3"/>
    <x v="552"/>
    <n v="873312079"/>
    <x v="561"/>
    <n v="8"/>
    <x v="0"/>
    <s v="viernes"/>
    <n v="1306"/>
    <n v="25528"/>
    <n v="15942"/>
    <n v="9586"/>
    <x v="625"/>
    <n v="20820252"/>
    <n v="12519316"/>
    <n v="0.37550924475086178"/>
  </r>
  <r>
    <x v="1"/>
    <x v="16"/>
    <x v="2"/>
    <x v="1"/>
    <s v="C"/>
    <x v="1"/>
    <x v="553"/>
    <n v="192922341"/>
    <x v="562"/>
    <n v="29"/>
    <x v="1"/>
    <s v="lunes"/>
    <n v="8863"/>
    <n v="4745"/>
    <n v="3179"/>
    <n v="1566"/>
    <x v="626"/>
    <n v="28175477"/>
    <n v="13879458"/>
    <n v="0.33003161222339306"/>
  </r>
  <r>
    <x v="1"/>
    <x v="86"/>
    <x v="3"/>
    <x v="0"/>
    <s v="L"/>
    <x v="2"/>
    <x v="272"/>
    <n v="792178905"/>
    <x v="563"/>
    <n v="48"/>
    <x v="3"/>
    <s v="sábado"/>
    <n v="2197"/>
    <n v="20570"/>
    <n v="11711"/>
    <n v="8859"/>
    <x v="627"/>
    <n v="25729067"/>
    <n v="19463223"/>
    <n v="0.43067574137092851"/>
  </r>
  <r>
    <x v="5"/>
    <x v="145"/>
    <x v="0"/>
    <x v="0"/>
    <s v="C"/>
    <x v="1"/>
    <x v="554"/>
    <n v="263318097"/>
    <x v="564"/>
    <n v="39"/>
    <x v="3"/>
    <s v="sábado"/>
    <n v="531"/>
    <n v="25528"/>
    <n v="15942"/>
    <n v="9586"/>
    <x v="62"/>
    <n v="8465202"/>
    <n v="5090166"/>
    <n v="0.37550924475086178"/>
  </r>
  <r>
    <x v="5"/>
    <x v="58"/>
    <x v="6"/>
    <x v="0"/>
    <s v="H"/>
    <x v="3"/>
    <x v="112"/>
    <n v="768888747"/>
    <x v="565"/>
    <n v="17"/>
    <x v="1"/>
    <s v="domingo"/>
    <n v="122"/>
    <n v="65121"/>
    <n v="52496"/>
    <n v="12625"/>
    <x v="628"/>
    <n v="6404512"/>
    <n v="1540250"/>
    <n v="0.19386987300563566"/>
  </r>
  <r>
    <x v="3"/>
    <x v="10"/>
    <x v="11"/>
    <x v="1"/>
    <s v="H"/>
    <x v="3"/>
    <x v="555"/>
    <n v="491752183"/>
    <x v="341"/>
    <n v="12"/>
    <x v="1"/>
    <s v="domingo"/>
    <n v="9254"/>
    <n v="66827"/>
    <n v="50254"/>
    <n v="16573"/>
    <x v="629"/>
    <n v="465050516"/>
    <n v="153366542"/>
    <n v="0.24799856345489099"/>
  </r>
  <r>
    <x v="3"/>
    <x v="35"/>
    <x v="9"/>
    <x v="1"/>
    <s v="H"/>
    <x v="3"/>
    <x v="556"/>
    <n v="385082232"/>
    <x v="566"/>
    <n v="39"/>
    <x v="1"/>
    <s v="lunes"/>
    <n v="3245"/>
    <n v="933"/>
    <n v="692"/>
    <n v="241"/>
    <x v="630"/>
    <n v="2245540"/>
    <n v="782045"/>
    <n v="0.25830653804930331"/>
  </r>
  <r>
    <x v="0"/>
    <x v="172"/>
    <x v="8"/>
    <x v="1"/>
    <s v="C"/>
    <x v="1"/>
    <x v="557"/>
    <n v="122365224"/>
    <x v="567"/>
    <n v="26"/>
    <x v="3"/>
    <s v="sábado"/>
    <n v="9444"/>
    <n v="42189"/>
    <n v="36469"/>
    <n v="5720"/>
    <x v="631"/>
    <n v="344413236"/>
    <n v="54019680"/>
    <n v="0.13558036455000119"/>
  </r>
  <r>
    <x v="0"/>
    <x v="76"/>
    <x v="11"/>
    <x v="0"/>
    <s v="H"/>
    <x v="3"/>
    <x v="139"/>
    <n v="347399985"/>
    <x v="568"/>
    <n v="43"/>
    <x v="3"/>
    <s v="sábado"/>
    <n v="2231"/>
    <n v="66827"/>
    <n v="50254"/>
    <n v="16573"/>
    <x v="632"/>
    <n v="112116674"/>
    <n v="36974363"/>
    <n v="0.24799856345489099"/>
  </r>
  <r>
    <x v="1"/>
    <x v="67"/>
    <x v="2"/>
    <x v="0"/>
    <s v="M"/>
    <x v="0"/>
    <x v="558"/>
    <n v="424297845"/>
    <x v="569"/>
    <n v="19"/>
    <x v="5"/>
    <s v="martes"/>
    <n v="8016"/>
    <n v="4745"/>
    <n v="3179"/>
    <n v="1566"/>
    <x v="633"/>
    <n v="25482864"/>
    <n v="12553056"/>
    <n v="0.33003161222339306"/>
  </r>
  <r>
    <x v="5"/>
    <x v="175"/>
    <x v="6"/>
    <x v="1"/>
    <s v="M"/>
    <x v="0"/>
    <x v="559"/>
    <n v="687482631"/>
    <x v="570"/>
    <n v="24"/>
    <x v="2"/>
    <s v="jueves"/>
    <n v="243"/>
    <n v="65121"/>
    <n v="52496"/>
    <n v="12625"/>
    <x v="634"/>
    <n v="12756528"/>
    <n v="3067875"/>
    <n v="0.19386987300563566"/>
  </r>
  <r>
    <x v="4"/>
    <x v="56"/>
    <x v="7"/>
    <x v="1"/>
    <s v="H"/>
    <x v="3"/>
    <x v="560"/>
    <n v="191690671"/>
    <x v="360"/>
    <n v="42"/>
    <x v="4"/>
    <s v="miércoles"/>
    <n v="4384"/>
    <n v="43720"/>
    <n v="26333"/>
    <n v="17387"/>
    <x v="635"/>
    <n v="115443872"/>
    <n v="76224608"/>
    <n v="0.39768984446477584"/>
  </r>
  <r>
    <x v="4"/>
    <x v="176"/>
    <x v="3"/>
    <x v="0"/>
    <s v="C"/>
    <x v="1"/>
    <x v="561"/>
    <n v="761970794"/>
    <x v="263"/>
    <n v="41"/>
    <x v="4"/>
    <s v="miércoles"/>
    <n v="2945"/>
    <n v="20570"/>
    <n v="11711"/>
    <n v="8859"/>
    <x v="636"/>
    <n v="34488895"/>
    <n v="26089755"/>
    <n v="0.43067574137092851"/>
  </r>
  <r>
    <x v="1"/>
    <x v="169"/>
    <x v="0"/>
    <x v="0"/>
    <s v="H"/>
    <x v="3"/>
    <x v="562"/>
    <n v="243684327"/>
    <x v="571"/>
    <n v="7"/>
    <x v="5"/>
    <s v="martes"/>
    <n v="462"/>
    <n v="25528"/>
    <n v="15942"/>
    <n v="9586"/>
    <x v="637"/>
    <n v="7365204"/>
    <n v="4428732"/>
    <n v="0.37550924475086178"/>
  </r>
  <r>
    <x v="1"/>
    <x v="44"/>
    <x v="5"/>
    <x v="1"/>
    <s v="M"/>
    <x v="0"/>
    <x v="563"/>
    <n v="152505099"/>
    <x v="572"/>
    <n v="12"/>
    <x v="1"/>
    <s v="lunes"/>
    <n v="8503"/>
    <n v="10928"/>
    <n v="3584"/>
    <n v="7344"/>
    <x v="638"/>
    <n v="30474752"/>
    <n v="62446032"/>
    <n v="0.67203513909224011"/>
  </r>
  <r>
    <x v="3"/>
    <x v="35"/>
    <x v="3"/>
    <x v="0"/>
    <s v="M"/>
    <x v="0"/>
    <x v="564"/>
    <n v="724419438"/>
    <x v="573"/>
    <n v="42"/>
    <x v="1"/>
    <s v="lunes"/>
    <n v="665"/>
    <n v="20570"/>
    <n v="11711"/>
    <n v="8859"/>
    <x v="639"/>
    <n v="7787815"/>
    <n v="5891235"/>
    <n v="0.43067574137092851"/>
  </r>
  <r>
    <x v="2"/>
    <x v="164"/>
    <x v="11"/>
    <x v="1"/>
    <s v="M"/>
    <x v="0"/>
    <x v="75"/>
    <n v="465726172"/>
    <x v="574"/>
    <n v="20"/>
    <x v="4"/>
    <s v="miércoles"/>
    <n v="7579"/>
    <n v="66827"/>
    <n v="50254"/>
    <n v="16573"/>
    <x v="640"/>
    <n v="380875066"/>
    <n v="125606767"/>
    <n v="0.24799856345489099"/>
  </r>
  <r>
    <x v="1"/>
    <x v="179"/>
    <x v="0"/>
    <x v="0"/>
    <s v="L"/>
    <x v="2"/>
    <x v="565"/>
    <n v="203036630"/>
    <x v="575"/>
    <n v="34"/>
    <x v="4"/>
    <s v="miércoles"/>
    <n v="1905"/>
    <n v="25528"/>
    <n v="15942"/>
    <n v="9586"/>
    <x v="641"/>
    <n v="30369510"/>
    <n v="18261330"/>
    <n v="0.37550924475086178"/>
  </r>
  <r>
    <x v="5"/>
    <x v="127"/>
    <x v="8"/>
    <x v="0"/>
    <s v="M"/>
    <x v="0"/>
    <x v="566"/>
    <n v="833274638"/>
    <x v="110"/>
    <n v="9"/>
    <x v="0"/>
    <s v="viernes"/>
    <n v="3337"/>
    <n v="42189"/>
    <n v="36469"/>
    <n v="5720"/>
    <x v="642"/>
    <n v="121697053"/>
    <n v="19087640"/>
    <n v="0.13558036455000119"/>
  </r>
  <r>
    <x v="5"/>
    <x v="166"/>
    <x v="11"/>
    <x v="1"/>
    <s v="H"/>
    <x v="3"/>
    <x v="312"/>
    <n v="173676526"/>
    <x v="576"/>
    <n v="35"/>
    <x v="2"/>
    <s v="jueves"/>
    <n v="3598"/>
    <n v="66827"/>
    <n v="50254"/>
    <n v="16573"/>
    <x v="643"/>
    <n v="180813892"/>
    <n v="59629654"/>
    <n v="0.24799856345489099"/>
  </r>
  <r>
    <x v="1"/>
    <x v="64"/>
    <x v="1"/>
    <x v="1"/>
    <s v="C"/>
    <x v="1"/>
    <x v="415"/>
    <n v="611791121"/>
    <x v="422"/>
    <n v="38"/>
    <x v="1"/>
    <s v="lunes"/>
    <n v="1443"/>
    <n v="15258"/>
    <n v="9744"/>
    <n v="5514"/>
    <x v="644"/>
    <n v="14060592"/>
    <n v="7956702"/>
    <n v="0.36138419189933152"/>
  </r>
  <r>
    <x v="5"/>
    <x v="96"/>
    <x v="7"/>
    <x v="1"/>
    <s v="C"/>
    <x v="1"/>
    <x v="567"/>
    <n v="555479753"/>
    <x v="577"/>
    <n v="8"/>
    <x v="1"/>
    <s v="lunes"/>
    <n v="7658"/>
    <n v="43720"/>
    <n v="26333"/>
    <n v="17387"/>
    <x v="645"/>
    <n v="201658114"/>
    <n v="133149646"/>
    <n v="0.39768984446477584"/>
  </r>
  <r>
    <x v="5"/>
    <x v="177"/>
    <x v="2"/>
    <x v="1"/>
    <s v="H"/>
    <x v="3"/>
    <x v="568"/>
    <n v="282916247"/>
    <x v="578"/>
    <n v="25"/>
    <x v="4"/>
    <s v="miércoles"/>
    <n v="59"/>
    <n v="4745"/>
    <n v="3179"/>
    <n v="1566"/>
    <x v="646"/>
    <n v="187561"/>
    <n v="92394"/>
    <n v="0.33003161222339306"/>
  </r>
  <r>
    <x v="4"/>
    <x v="29"/>
    <x v="3"/>
    <x v="0"/>
    <s v="C"/>
    <x v="1"/>
    <x v="569"/>
    <n v="592586934"/>
    <x v="579"/>
    <n v="30"/>
    <x v="5"/>
    <s v="martes"/>
    <n v="8497"/>
    <n v="20570"/>
    <n v="11711"/>
    <n v="8859"/>
    <x v="647"/>
    <n v="99508367"/>
    <n v="75274923"/>
    <n v="0.43067574137092851"/>
  </r>
  <r>
    <x v="0"/>
    <x v="146"/>
    <x v="5"/>
    <x v="0"/>
    <s v="M"/>
    <x v="0"/>
    <x v="570"/>
    <n v="553290641"/>
    <x v="510"/>
    <n v="2"/>
    <x v="1"/>
    <s v="lunes"/>
    <n v="9851"/>
    <n v="10928"/>
    <n v="3584"/>
    <n v="7344"/>
    <x v="648"/>
    <n v="35305984"/>
    <n v="72345744"/>
    <n v="0.67203513909224011"/>
  </r>
  <r>
    <x v="2"/>
    <x v="147"/>
    <x v="5"/>
    <x v="0"/>
    <s v="C"/>
    <x v="1"/>
    <x v="571"/>
    <n v="654138696"/>
    <x v="580"/>
    <n v="38"/>
    <x v="1"/>
    <s v="lunes"/>
    <n v="3031"/>
    <n v="10928"/>
    <n v="3584"/>
    <n v="7344"/>
    <x v="649"/>
    <n v="10863104"/>
    <n v="22259664"/>
    <n v="0.67203513909224011"/>
  </r>
  <r>
    <x v="1"/>
    <x v="44"/>
    <x v="3"/>
    <x v="1"/>
    <s v="C"/>
    <x v="1"/>
    <x v="572"/>
    <n v="554554927"/>
    <x v="339"/>
    <n v="15"/>
    <x v="1"/>
    <s v="domingo"/>
    <n v="3981"/>
    <n v="20570"/>
    <n v="11711"/>
    <n v="8859"/>
    <x v="650"/>
    <n v="46621491"/>
    <n v="35267679"/>
    <n v="0.43067574137092851"/>
  </r>
  <r>
    <x v="1"/>
    <x v="7"/>
    <x v="6"/>
    <x v="1"/>
    <s v="H"/>
    <x v="3"/>
    <x v="333"/>
    <n v="434275662"/>
    <x v="508"/>
    <n v="33"/>
    <x v="4"/>
    <s v="miércoles"/>
    <n v="674"/>
    <n v="65121"/>
    <n v="52496"/>
    <n v="12625"/>
    <x v="651"/>
    <n v="35382304"/>
    <n v="8509250"/>
    <n v="0.19386987300563566"/>
  </r>
  <r>
    <x v="5"/>
    <x v="58"/>
    <x v="4"/>
    <x v="0"/>
    <s v="L"/>
    <x v="2"/>
    <x v="573"/>
    <n v="543349730"/>
    <x v="251"/>
    <n v="21"/>
    <x v="3"/>
    <s v="sábado"/>
    <n v="8115"/>
    <n v="8173"/>
    <n v="5667"/>
    <n v="2506"/>
    <x v="652"/>
    <n v="45987705"/>
    <n v="20336190"/>
    <n v="0.30661935641747218"/>
  </r>
  <r>
    <x v="5"/>
    <x v="166"/>
    <x v="0"/>
    <x v="1"/>
    <s v="C"/>
    <x v="1"/>
    <x v="574"/>
    <n v="752138459"/>
    <x v="581"/>
    <n v="29"/>
    <x v="4"/>
    <s v="miércoles"/>
    <n v="3339"/>
    <n v="25528"/>
    <n v="15942"/>
    <n v="9586"/>
    <x v="653"/>
    <n v="53230338"/>
    <n v="32007654"/>
    <n v="0.37550924475086178"/>
  </r>
  <r>
    <x v="5"/>
    <x v="96"/>
    <x v="10"/>
    <x v="0"/>
    <s v="L"/>
    <x v="2"/>
    <x v="547"/>
    <n v="101315677"/>
    <x v="582"/>
    <n v="40"/>
    <x v="2"/>
    <s v="jueves"/>
    <n v="415"/>
    <n v="15406"/>
    <n v="9093"/>
    <n v="6313"/>
    <x v="654"/>
    <n v="3773595"/>
    <n v="2619895"/>
    <n v="0.40977541217707386"/>
  </r>
  <r>
    <x v="2"/>
    <x v="4"/>
    <x v="3"/>
    <x v="0"/>
    <s v="C"/>
    <x v="1"/>
    <x v="575"/>
    <n v="851867711"/>
    <x v="583"/>
    <n v="2"/>
    <x v="0"/>
    <s v="viernes"/>
    <n v="5441"/>
    <n v="20570"/>
    <n v="11711"/>
    <n v="8859"/>
    <x v="655"/>
    <n v="63719551"/>
    <n v="48201819"/>
    <n v="0.43067574137092851"/>
  </r>
  <r>
    <x v="1"/>
    <x v="148"/>
    <x v="4"/>
    <x v="1"/>
    <s v="H"/>
    <x v="3"/>
    <x v="576"/>
    <n v="835093390"/>
    <x v="584"/>
    <n v="2"/>
    <x v="1"/>
    <s v="domingo"/>
    <n v="1547"/>
    <n v="8173"/>
    <n v="5667"/>
    <n v="2506"/>
    <x v="656"/>
    <n v="8766849"/>
    <n v="3876782"/>
    <n v="0.30661935641747218"/>
  </r>
  <r>
    <x v="2"/>
    <x v="4"/>
    <x v="3"/>
    <x v="0"/>
    <s v="L"/>
    <x v="2"/>
    <x v="577"/>
    <n v="202604043"/>
    <x v="585"/>
    <n v="41"/>
    <x v="1"/>
    <s v="lunes"/>
    <n v="3893"/>
    <n v="20570"/>
    <n v="11711"/>
    <n v="8859"/>
    <x v="657"/>
    <n v="45590923"/>
    <n v="34488087"/>
    <n v="0.43067574137092851"/>
  </r>
  <r>
    <x v="1"/>
    <x v="157"/>
    <x v="2"/>
    <x v="0"/>
    <s v="M"/>
    <x v="0"/>
    <x v="571"/>
    <n v="976323497"/>
    <x v="586"/>
    <n v="4"/>
    <x v="1"/>
    <s v="lunes"/>
    <n v="4674"/>
    <n v="4745"/>
    <n v="3179"/>
    <n v="1566"/>
    <x v="658"/>
    <n v="14858646"/>
    <n v="7319484"/>
    <n v="0.33003161222339306"/>
  </r>
  <r>
    <x v="5"/>
    <x v="62"/>
    <x v="7"/>
    <x v="0"/>
    <s v="C"/>
    <x v="1"/>
    <x v="578"/>
    <n v="298488080"/>
    <x v="587"/>
    <n v="46"/>
    <x v="4"/>
    <s v="miércoles"/>
    <n v="8111"/>
    <n v="43720"/>
    <n v="26333"/>
    <n v="17387"/>
    <x v="659"/>
    <n v="213586963"/>
    <n v="141025957"/>
    <n v="0.39768984446477584"/>
  </r>
  <r>
    <x v="5"/>
    <x v="74"/>
    <x v="2"/>
    <x v="0"/>
    <s v="M"/>
    <x v="0"/>
    <x v="579"/>
    <n v="781646621"/>
    <x v="127"/>
    <n v="3"/>
    <x v="4"/>
    <s v="miércoles"/>
    <n v="5460"/>
    <n v="4745"/>
    <n v="3179"/>
    <n v="1566"/>
    <x v="660"/>
    <n v="17357340"/>
    <n v="8550360"/>
    <n v="0.33003161222339306"/>
  </r>
  <r>
    <x v="6"/>
    <x v="103"/>
    <x v="9"/>
    <x v="0"/>
    <s v="M"/>
    <x v="0"/>
    <x v="510"/>
    <n v="158660447"/>
    <x v="588"/>
    <n v="31"/>
    <x v="5"/>
    <s v="martes"/>
    <n v="7"/>
    <n v="933"/>
    <n v="692"/>
    <n v="241"/>
    <x v="661"/>
    <n v="4844"/>
    <n v="1687"/>
    <n v="0.25830653804930331"/>
  </r>
  <r>
    <x v="1"/>
    <x v="116"/>
    <x v="2"/>
    <x v="0"/>
    <s v="H"/>
    <x v="3"/>
    <x v="580"/>
    <n v="732703387"/>
    <x v="589"/>
    <n v="19"/>
    <x v="2"/>
    <s v="jueves"/>
    <n v="2069"/>
    <n v="4745"/>
    <n v="3179"/>
    <n v="1566"/>
    <x v="662"/>
    <n v="6577351"/>
    <n v="3240054"/>
    <n v="0.33003161222339306"/>
  </r>
  <r>
    <x v="5"/>
    <x v="52"/>
    <x v="2"/>
    <x v="1"/>
    <s v="H"/>
    <x v="3"/>
    <x v="581"/>
    <n v="827261769"/>
    <x v="590"/>
    <n v="22"/>
    <x v="4"/>
    <s v="miércoles"/>
    <n v="3996"/>
    <n v="4745"/>
    <n v="3179"/>
    <n v="1566"/>
    <x v="663"/>
    <n v="12703284"/>
    <n v="6257736"/>
    <n v="0.33003161222339306"/>
  </r>
  <r>
    <x v="0"/>
    <x v="118"/>
    <x v="2"/>
    <x v="0"/>
    <s v="C"/>
    <x v="1"/>
    <x v="582"/>
    <n v="636134421"/>
    <x v="64"/>
    <n v="33"/>
    <x v="1"/>
    <s v="lunes"/>
    <n v="5166"/>
    <n v="4745"/>
    <n v="3179"/>
    <n v="1566"/>
    <x v="664"/>
    <n v="16422714"/>
    <n v="8089956"/>
    <n v="0.33003161222339306"/>
  </r>
  <r>
    <x v="1"/>
    <x v="80"/>
    <x v="11"/>
    <x v="0"/>
    <s v="C"/>
    <x v="1"/>
    <x v="583"/>
    <n v="873432672"/>
    <x v="591"/>
    <n v="7"/>
    <x v="4"/>
    <s v="miércoles"/>
    <n v="6992"/>
    <n v="66827"/>
    <n v="50254"/>
    <n v="16573"/>
    <x v="665"/>
    <n v="351375968"/>
    <n v="115878416"/>
    <n v="0.24799856345489099"/>
  </r>
  <r>
    <x v="1"/>
    <x v="67"/>
    <x v="5"/>
    <x v="0"/>
    <s v="C"/>
    <x v="1"/>
    <x v="521"/>
    <n v="523580348"/>
    <x v="592"/>
    <n v="40"/>
    <x v="3"/>
    <s v="sábado"/>
    <n v="7915"/>
    <n v="10928"/>
    <n v="3584"/>
    <n v="7344"/>
    <x v="666"/>
    <n v="28367360"/>
    <n v="58127760"/>
    <n v="0.67203513909224011"/>
  </r>
  <r>
    <x v="0"/>
    <x v="181"/>
    <x v="4"/>
    <x v="0"/>
    <s v="H"/>
    <x v="3"/>
    <x v="584"/>
    <n v="891313779"/>
    <x v="237"/>
    <n v="38"/>
    <x v="0"/>
    <s v="viernes"/>
    <n v="8409"/>
    <n v="8173"/>
    <n v="5667"/>
    <n v="2506"/>
    <x v="667"/>
    <n v="47653803"/>
    <n v="21072954"/>
    <n v="0.30661935641747218"/>
  </r>
  <r>
    <x v="2"/>
    <x v="42"/>
    <x v="5"/>
    <x v="1"/>
    <s v="M"/>
    <x v="0"/>
    <x v="585"/>
    <n v="651681792"/>
    <x v="593"/>
    <n v="48"/>
    <x v="4"/>
    <s v="miércoles"/>
    <n v="5979"/>
    <n v="10928"/>
    <n v="3584"/>
    <n v="7344"/>
    <x v="668"/>
    <n v="21428736"/>
    <n v="43909776"/>
    <n v="0.67203513909224011"/>
  </r>
  <r>
    <x v="1"/>
    <x v="140"/>
    <x v="4"/>
    <x v="0"/>
    <s v="M"/>
    <x v="0"/>
    <x v="586"/>
    <n v="800045716"/>
    <x v="594"/>
    <n v="28"/>
    <x v="1"/>
    <s v="domingo"/>
    <n v="161"/>
    <n v="8173"/>
    <n v="5667"/>
    <n v="2506"/>
    <x v="669"/>
    <n v="912387"/>
    <n v="403466"/>
    <n v="0.30661935641747218"/>
  </r>
  <r>
    <x v="4"/>
    <x v="143"/>
    <x v="6"/>
    <x v="0"/>
    <s v="L"/>
    <x v="2"/>
    <x v="587"/>
    <n v="602079379"/>
    <x v="595"/>
    <n v="25"/>
    <x v="1"/>
    <s v="domingo"/>
    <n v="7523"/>
    <n v="65121"/>
    <n v="52496"/>
    <n v="12625"/>
    <x v="670"/>
    <n v="394927408"/>
    <n v="94977875"/>
    <n v="0.19386987300563566"/>
  </r>
  <r>
    <x v="1"/>
    <x v="81"/>
    <x v="10"/>
    <x v="0"/>
    <s v="M"/>
    <x v="0"/>
    <x v="588"/>
    <n v="743769109"/>
    <x v="596"/>
    <n v="1"/>
    <x v="5"/>
    <s v="martes"/>
    <n v="6662"/>
    <n v="15406"/>
    <n v="9093"/>
    <n v="6313"/>
    <x v="671"/>
    <n v="60577566"/>
    <n v="42057206"/>
    <n v="0.40977541217707386"/>
  </r>
  <r>
    <x v="5"/>
    <x v="84"/>
    <x v="11"/>
    <x v="0"/>
    <s v="C"/>
    <x v="1"/>
    <x v="589"/>
    <n v="181413733"/>
    <x v="597"/>
    <n v="5"/>
    <x v="1"/>
    <s v="domingo"/>
    <n v="3210"/>
    <n v="66827"/>
    <n v="50254"/>
    <n v="16573"/>
    <x v="672"/>
    <n v="161315340"/>
    <n v="53199330"/>
    <n v="0.24799856345489099"/>
  </r>
  <r>
    <x v="0"/>
    <x v="0"/>
    <x v="9"/>
    <x v="0"/>
    <s v="C"/>
    <x v="1"/>
    <x v="590"/>
    <n v="191624581"/>
    <x v="168"/>
    <n v="50"/>
    <x v="2"/>
    <s v="jueves"/>
    <n v="4827"/>
    <n v="933"/>
    <n v="692"/>
    <n v="241"/>
    <x v="673"/>
    <n v="3340284"/>
    <n v="1163307"/>
    <n v="0.25830653804930331"/>
  </r>
  <r>
    <x v="3"/>
    <x v="50"/>
    <x v="9"/>
    <x v="1"/>
    <s v="L"/>
    <x v="2"/>
    <x v="591"/>
    <n v="321325480"/>
    <x v="470"/>
    <n v="33"/>
    <x v="3"/>
    <s v="sábado"/>
    <n v="6205"/>
    <n v="933"/>
    <n v="692"/>
    <n v="241"/>
    <x v="674"/>
    <n v="4293860"/>
    <n v="1495405"/>
    <n v="0.25830653804930331"/>
  </r>
  <r>
    <x v="5"/>
    <x v="96"/>
    <x v="6"/>
    <x v="0"/>
    <s v="H"/>
    <x v="3"/>
    <x v="256"/>
    <n v="637752759"/>
    <x v="598"/>
    <n v="21"/>
    <x v="0"/>
    <s v="viernes"/>
    <n v="4069"/>
    <n v="65121"/>
    <n v="52496"/>
    <n v="12625"/>
    <x v="675"/>
    <n v="213606224"/>
    <n v="51371125"/>
    <n v="0.19386987300563566"/>
  </r>
  <r>
    <x v="5"/>
    <x v="161"/>
    <x v="5"/>
    <x v="0"/>
    <s v="L"/>
    <x v="2"/>
    <x v="592"/>
    <n v="378455245"/>
    <x v="599"/>
    <n v="15"/>
    <x v="3"/>
    <s v="sábado"/>
    <n v="2172"/>
    <n v="10928"/>
    <n v="3584"/>
    <n v="7344"/>
    <x v="676"/>
    <n v="7784448"/>
    <n v="15951168"/>
    <n v="0.67203513909224011"/>
  </r>
  <r>
    <x v="1"/>
    <x v="44"/>
    <x v="1"/>
    <x v="1"/>
    <s v="L"/>
    <x v="2"/>
    <x v="593"/>
    <n v="201294267"/>
    <x v="600"/>
    <n v="31"/>
    <x v="4"/>
    <s v="miércoles"/>
    <n v="6302"/>
    <n v="15258"/>
    <n v="9744"/>
    <n v="5514"/>
    <x v="677"/>
    <n v="61406688"/>
    <n v="34749228"/>
    <n v="0.36138419189933152"/>
  </r>
  <r>
    <x v="5"/>
    <x v="128"/>
    <x v="8"/>
    <x v="1"/>
    <s v="C"/>
    <x v="1"/>
    <x v="594"/>
    <n v="834443652"/>
    <x v="122"/>
    <n v="21"/>
    <x v="0"/>
    <s v="viernes"/>
    <n v="9275"/>
    <n v="42189"/>
    <n v="36469"/>
    <n v="5720"/>
    <x v="678"/>
    <n v="338249975"/>
    <n v="53053000"/>
    <n v="0.13558036455000119"/>
  </r>
  <r>
    <x v="2"/>
    <x v="144"/>
    <x v="3"/>
    <x v="0"/>
    <s v="M"/>
    <x v="0"/>
    <x v="595"/>
    <n v="826389729"/>
    <x v="472"/>
    <n v="3"/>
    <x v="2"/>
    <s v="jueves"/>
    <n v="5940"/>
    <n v="20570"/>
    <n v="11711"/>
    <n v="8859"/>
    <x v="679"/>
    <n v="69563340"/>
    <n v="52622460"/>
    <n v="0.43067574137092851"/>
  </r>
  <r>
    <x v="5"/>
    <x v="87"/>
    <x v="10"/>
    <x v="1"/>
    <s v="M"/>
    <x v="0"/>
    <x v="596"/>
    <n v="595931327"/>
    <x v="601"/>
    <n v="34"/>
    <x v="1"/>
    <s v="domingo"/>
    <n v="8177"/>
    <n v="15406"/>
    <n v="9093"/>
    <n v="6313"/>
    <x v="680"/>
    <n v="74353461"/>
    <n v="51621401"/>
    <n v="0.40977541217707386"/>
  </r>
  <r>
    <x v="6"/>
    <x v="171"/>
    <x v="4"/>
    <x v="1"/>
    <s v="H"/>
    <x v="3"/>
    <x v="597"/>
    <n v="182179772"/>
    <x v="75"/>
    <n v="29"/>
    <x v="5"/>
    <s v="martes"/>
    <n v="9898"/>
    <n v="8173"/>
    <n v="5667"/>
    <n v="2506"/>
    <x v="681"/>
    <n v="56091966"/>
    <n v="24804388"/>
    <n v="0.30661935641747218"/>
  </r>
  <r>
    <x v="5"/>
    <x v="96"/>
    <x v="9"/>
    <x v="1"/>
    <s v="M"/>
    <x v="0"/>
    <x v="598"/>
    <n v="594558894"/>
    <x v="602"/>
    <n v="48"/>
    <x v="1"/>
    <s v="lunes"/>
    <n v="2044"/>
    <n v="933"/>
    <n v="692"/>
    <n v="241"/>
    <x v="682"/>
    <n v="1414448"/>
    <n v="492604"/>
    <n v="0.25830653804930331"/>
  </r>
  <r>
    <x v="5"/>
    <x v="166"/>
    <x v="8"/>
    <x v="0"/>
    <s v="M"/>
    <x v="0"/>
    <x v="599"/>
    <n v="662805020"/>
    <x v="603"/>
    <n v="7"/>
    <x v="5"/>
    <s v="martes"/>
    <n v="7589"/>
    <n v="42189"/>
    <n v="36469"/>
    <n v="5720"/>
    <x v="683"/>
    <n v="276763241"/>
    <n v="43409080"/>
    <n v="0.13558036455000119"/>
  </r>
  <r>
    <x v="2"/>
    <x v="51"/>
    <x v="11"/>
    <x v="1"/>
    <s v="L"/>
    <x v="2"/>
    <x v="365"/>
    <n v="186966979"/>
    <x v="550"/>
    <n v="19"/>
    <x v="5"/>
    <s v="martes"/>
    <n v="6539"/>
    <n v="66827"/>
    <n v="50254"/>
    <n v="16573"/>
    <x v="684"/>
    <n v="328610906"/>
    <n v="108370847"/>
    <n v="0.24799856345489099"/>
  </r>
  <r>
    <x v="2"/>
    <x v="147"/>
    <x v="5"/>
    <x v="0"/>
    <s v="C"/>
    <x v="1"/>
    <x v="600"/>
    <n v="387406098"/>
    <x v="604"/>
    <n v="2"/>
    <x v="5"/>
    <s v="martes"/>
    <n v="928"/>
    <n v="10928"/>
    <n v="3584"/>
    <n v="7344"/>
    <x v="685"/>
    <n v="3325952"/>
    <n v="6815232"/>
    <n v="0.67203513909224011"/>
  </r>
  <r>
    <x v="4"/>
    <x v="31"/>
    <x v="2"/>
    <x v="0"/>
    <s v="C"/>
    <x v="1"/>
    <x v="601"/>
    <n v="754796206"/>
    <x v="242"/>
    <n v="19"/>
    <x v="5"/>
    <s v="martes"/>
    <n v="9826"/>
    <n v="4745"/>
    <n v="3179"/>
    <n v="1566"/>
    <x v="686"/>
    <n v="31236854"/>
    <n v="15387516"/>
    <n v="0.33003161222339306"/>
  </r>
  <r>
    <x v="3"/>
    <x v="61"/>
    <x v="2"/>
    <x v="1"/>
    <s v="C"/>
    <x v="1"/>
    <x v="602"/>
    <n v="400123631"/>
    <x v="437"/>
    <n v="41"/>
    <x v="5"/>
    <s v="martes"/>
    <n v="4329"/>
    <n v="4745"/>
    <n v="3179"/>
    <n v="1566"/>
    <x v="687"/>
    <n v="13761891"/>
    <n v="6779214"/>
    <n v="0.33003161222339306"/>
  </r>
  <r>
    <x v="2"/>
    <x v="68"/>
    <x v="2"/>
    <x v="0"/>
    <s v="C"/>
    <x v="1"/>
    <x v="603"/>
    <n v="304687201"/>
    <x v="605"/>
    <n v="29"/>
    <x v="3"/>
    <s v="sábado"/>
    <n v="2569"/>
    <n v="4745"/>
    <n v="3179"/>
    <n v="1566"/>
    <x v="688"/>
    <n v="8166851"/>
    <n v="4023054"/>
    <n v="0.33003161222339306"/>
  </r>
  <r>
    <x v="5"/>
    <x v="182"/>
    <x v="8"/>
    <x v="1"/>
    <s v="L"/>
    <x v="2"/>
    <x v="604"/>
    <n v="170098245"/>
    <x v="606"/>
    <n v="9"/>
    <x v="4"/>
    <s v="miércoles"/>
    <n v="4705"/>
    <n v="42189"/>
    <n v="36469"/>
    <n v="5720"/>
    <x v="689"/>
    <n v="171586645"/>
    <n v="26912600"/>
    <n v="0.13558036455000119"/>
  </r>
  <r>
    <x v="1"/>
    <x v="71"/>
    <x v="8"/>
    <x v="0"/>
    <s v="L"/>
    <x v="2"/>
    <x v="605"/>
    <n v="668280589"/>
    <x v="607"/>
    <n v="45"/>
    <x v="1"/>
    <s v="lunes"/>
    <n v="7932"/>
    <n v="42189"/>
    <n v="36469"/>
    <n v="5720"/>
    <x v="690"/>
    <n v="289272108"/>
    <n v="45371040"/>
    <n v="0.13558036455000119"/>
  </r>
  <r>
    <x v="5"/>
    <x v="88"/>
    <x v="4"/>
    <x v="1"/>
    <s v="C"/>
    <x v="1"/>
    <x v="606"/>
    <n v="291470563"/>
    <x v="608"/>
    <n v="10"/>
    <x v="4"/>
    <s v="miércoles"/>
    <n v="1472"/>
    <n v="8173"/>
    <n v="5667"/>
    <n v="2506"/>
    <x v="691"/>
    <n v="8341824"/>
    <n v="3688832"/>
    <n v="0.30661935641747218"/>
  </r>
  <r>
    <x v="3"/>
    <x v="35"/>
    <x v="9"/>
    <x v="1"/>
    <s v="M"/>
    <x v="0"/>
    <x v="607"/>
    <n v="302216994"/>
    <x v="609"/>
    <n v="22"/>
    <x v="4"/>
    <s v="miércoles"/>
    <n v="1579"/>
    <n v="933"/>
    <n v="692"/>
    <n v="241"/>
    <x v="692"/>
    <n v="1092668"/>
    <n v="380539"/>
    <n v="0.25830653804930331"/>
  </r>
  <r>
    <x v="0"/>
    <x v="69"/>
    <x v="3"/>
    <x v="1"/>
    <s v="L"/>
    <x v="2"/>
    <x v="400"/>
    <n v="683381211"/>
    <x v="610"/>
    <n v="7"/>
    <x v="2"/>
    <s v="jueves"/>
    <n v="6542"/>
    <n v="20570"/>
    <n v="11711"/>
    <n v="8859"/>
    <x v="693"/>
    <n v="76613362"/>
    <n v="57955578"/>
    <n v="0.43067574137092851"/>
  </r>
  <r>
    <x v="5"/>
    <x v="162"/>
    <x v="6"/>
    <x v="0"/>
    <s v="L"/>
    <x v="2"/>
    <x v="608"/>
    <n v="588137042"/>
    <x v="291"/>
    <n v="32"/>
    <x v="0"/>
    <s v="viernes"/>
    <n v="1675"/>
    <n v="65121"/>
    <n v="52496"/>
    <n v="12625"/>
    <x v="694"/>
    <n v="87930800"/>
    <n v="21146875"/>
    <n v="0.19386987300563566"/>
  </r>
  <r>
    <x v="5"/>
    <x v="130"/>
    <x v="4"/>
    <x v="1"/>
    <s v="C"/>
    <x v="1"/>
    <x v="59"/>
    <n v="589970815"/>
    <x v="537"/>
    <n v="25"/>
    <x v="5"/>
    <s v="martes"/>
    <n v="4329"/>
    <n v="8173"/>
    <n v="5667"/>
    <n v="2506"/>
    <x v="695"/>
    <n v="24532443"/>
    <n v="10848474"/>
    <n v="0.30661935641747218"/>
  </r>
  <r>
    <x v="4"/>
    <x v="176"/>
    <x v="0"/>
    <x v="1"/>
    <s v="M"/>
    <x v="0"/>
    <x v="609"/>
    <n v="432681357"/>
    <x v="611"/>
    <n v="5"/>
    <x v="5"/>
    <s v="martes"/>
    <n v="8884"/>
    <n v="25528"/>
    <n v="15942"/>
    <n v="9586"/>
    <x v="696"/>
    <n v="141628728"/>
    <n v="85162024"/>
    <n v="0.37550924475086178"/>
  </r>
  <r>
    <x v="1"/>
    <x v="120"/>
    <x v="11"/>
    <x v="0"/>
    <s v="C"/>
    <x v="1"/>
    <x v="610"/>
    <n v="380379998"/>
    <x v="612"/>
    <n v="2"/>
    <x v="0"/>
    <s v="viernes"/>
    <n v="1749"/>
    <n v="66827"/>
    <n v="50254"/>
    <n v="16573"/>
    <x v="697"/>
    <n v="87894246"/>
    <n v="28986177"/>
    <n v="0.24799856345489099"/>
  </r>
  <r>
    <x v="1"/>
    <x v="55"/>
    <x v="5"/>
    <x v="0"/>
    <s v="H"/>
    <x v="3"/>
    <x v="611"/>
    <n v="767490565"/>
    <x v="613"/>
    <n v="38"/>
    <x v="3"/>
    <s v="sábado"/>
    <n v="6368"/>
    <n v="10928"/>
    <n v="3584"/>
    <n v="7344"/>
    <x v="698"/>
    <n v="22822912"/>
    <n v="46766592"/>
    <n v="0.67203513909224011"/>
  </r>
  <r>
    <x v="4"/>
    <x v="115"/>
    <x v="10"/>
    <x v="0"/>
    <s v="M"/>
    <x v="0"/>
    <x v="612"/>
    <n v="648749387"/>
    <x v="480"/>
    <n v="42"/>
    <x v="5"/>
    <s v="martes"/>
    <n v="8215"/>
    <n v="15406"/>
    <n v="9093"/>
    <n v="6313"/>
    <x v="699"/>
    <n v="74698995"/>
    <n v="51861295"/>
    <n v="0.40977541217707386"/>
  </r>
  <r>
    <x v="0"/>
    <x v="72"/>
    <x v="9"/>
    <x v="0"/>
    <s v="L"/>
    <x v="2"/>
    <x v="613"/>
    <n v="949205291"/>
    <x v="614"/>
    <n v="36"/>
    <x v="1"/>
    <s v="lunes"/>
    <n v="9794"/>
    <n v="933"/>
    <n v="692"/>
    <n v="241"/>
    <x v="700"/>
    <n v="6777448"/>
    <n v="2360354"/>
    <n v="0.25830653804930331"/>
  </r>
  <r>
    <x v="2"/>
    <x v="4"/>
    <x v="8"/>
    <x v="1"/>
    <s v="H"/>
    <x v="3"/>
    <x v="614"/>
    <n v="414219605"/>
    <x v="615"/>
    <n v="5"/>
    <x v="3"/>
    <s v="sábado"/>
    <n v="5641"/>
    <n v="42189"/>
    <n v="36469"/>
    <n v="5720"/>
    <x v="701"/>
    <n v="205721629"/>
    <n v="32266520"/>
    <n v="0.13558036455000119"/>
  </r>
  <r>
    <x v="5"/>
    <x v="114"/>
    <x v="1"/>
    <x v="1"/>
    <s v="C"/>
    <x v="1"/>
    <x v="615"/>
    <n v="559466159"/>
    <x v="38"/>
    <n v="21"/>
    <x v="2"/>
    <s v="jueves"/>
    <n v="7324"/>
    <n v="15258"/>
    <n v="9744"/>
    <n v="5514"/>
    <x v="702"/>
    <n v="71365056"/>
    <n v="40384536"/>
    <n v="0.36138419189933152"/>
  </r>
  <r>
    <x v="1"/>
    <x v="153"/>
    <x v="1"/>
    <x v="1"/>
    <s v="L"/>
    <x v="2"/>
    <x v="616"/>
    <n v="720931279"/>
    <x v="616"/>
    <n v="19"/>
    <x v="5"/>
    <s v="martes"/>
    <n v="8441"/>
    <n v="15258"/>
    <n v="9744"/>
    <n v="5514"/>
    <x v="703"/>
    <n v="82249104"/>
    <n v="46543674"/>
    <n v="0.36138419189933152"/>
  </r>
  <r>
    <x v="6"/>
    <x v="18"/>
    <x v="6"/>
    <x v="1"/>
    <s v="H"/>
    <x v="3"/>
    <x v="617"/>
    <n v="304913794"/>
    <x v="617"/>
    <n v="23"/>
    <x v="5"/>
    <s v="martes"/>
    <n v="9623"/>
    <n v="65121"/>
    <n v="52496"/>
    <n v="12625"/>
    <x v="704"/>
    <n v="505169008"/>
    <n v="121490375"/>
    <n v="0.19386987300563566"/>
  </r>
  <r>
    <x v="1"/>
    <x v="79"/>
    <x v="1"/>
    <x v="0"/>
    <s v="L"/>
    <x v="2"/>
    <x v="618"/>
    <n v="138025033"/>
    <x v="618"/>
    <n v="21"/>
    <x v="3"/>
    <s v="sábado"/>
    <n v="3529"/>
    <n v="15258"/>
    <n v="9744"/>
    <n v="5514"/>
    <x v="705"/>
    <n v="34386576"/>
    <n v="19458906"/>
    <n v="0.36138419189933152"/>
  </r>
  <r>
    <x v="2"/>
    <x v="155"/>
    <x v="5"/>
    <x v="1"/>
    <s v="H"/>
    <x v="3"/>
    <x v="619"/>
    <n v="217188823"/>
    <x v="619"/>
    <n v="39"/>
    <x v="0"/>
    <s v="viernes"/>
    <n v="9854"/>
    <n v="10928"/>
    <n v="3584"/>
    <n v="7344"/>
    <x v="706"/>
    <n v="35316736"/>
    <n v="72367776"/>
    <n v="0.67203513909224011"/>
  </r>
  <r>
    <x v="0"/>
    <x v="69"/>
    <x v="8"/>
    <x v="0"/>
    <s v="M"/>
    <x v="0"/>
    <x v="620"/>
    <n v="159641492"/>
    <x v="620"/>
    <n v="14"/>
    <x v="1"/>
    <s v="lunes"/>
    <n v="320"/>
    <n v="42189"/>
    <n v="36469"/>
    <n v="5720"/>
    <x v="707"/>
    <n v="11670080"/>
    <n v="1830400"/>
    <n v="0.13558036455000119"/>
  </r>
  <r>
    <x v="1"/>
    <x v="152"/>
    <x v="8"/>
    <x v="1"/>
    <s v="H"/>
    <x v="3"/>
    <x v="621"/>
    <n v="552931869"/>
    <x v="621"/>
    <n v="24"/>
    <x v="5"/>
    <s v="martes"/>
    <n v="3682"/>
    <n v="42189"/>
    <n v="36469"/>
    <n v="5720"/>
    <x v="708"/>
    <n v="134278858"/>
    <n v="21061040"/>
    <n v="0.13558036455000119"/>
  </r>
  <r>
    <x v="5"/>
    <x v="177"/>
    <x v="1"/>
    <x v="1"/>
    <s v="L"/>
    <x v="2"/>
    <x v="622"/>
    <n v="704921281"/>
    <x v="471"/>
    <n v="10"/>
    <x v="3"/>
    <s v="sábado"/>
    <n v="727"/>
    <n v="15258"/>
    <n v="9744"/>
    <n v="5514"/>
    <x v="709"/>
    <n v="7083888"/>
    <n v="4008678"/>
    <n v="0.36138419189933152"/>
  </r>
  <r>
    <x v="5"/>
    <x v="166"/>
    <x v="1"/>
    <x v="0"/>
    <s v="L"/>
    <x v="2"/>
    <x v="623"/>
    <n v="893783557"/>
    <x v="622"/>
    <n v="50"/>
    <x v="2"/>
    <s v="jueves"/>
    <n v="9271"/>
    <n v="15258"/>
    <n v="9744"/>
    <n v="5514"/>
    <x v="710"/>
    <n v="90336624"/>
    <n v="51120294"/>
    <n v="0.36138419189933152"/>
  </r>
  <r>
    <x v="2"/>
    <x v="155"/>
    <x v="6"/>
    <x v="0"/>
    <s v="H"/>
    <x v="3"/>
    <x v="624"/>
    <n v="118005025"/>
    <x v="326"/>
    <n v="35"/>
    <x v="1"/>
    <s v="domingo"/>
    <n v="9164"/>
    <n v="65121"/>
    <n v="52496"/>
    <n v="12625"/>
    <x v="711"/>
    <n v="481073344"/>
    <n v="115695500"/>
    <n v="0.19386987300563566"/>
  </r>
  <r>
    <x v="3"/>
    <x v="57"/>
    <x v="1"/>
    <x v="1"/>
    <s v="M"/>
    <x v="0"/>
    <x v="625"/>
    <n v="146384513"/>
    <x v="623"/>
    <n v="47"/>
    <x v="5"/>
    <s v="martes"/>
    <n v="7285"/>
    <n v="15258"/>
    <n v="9744"/>
    <n v="5514"/>
    <x v="712"/>
    <n v="70985040"/>
    <n v="40169490"/>
    <n v="0.36138419189933152"/>
  </r>
  <r>
    <x v="5"/>
    <x v="182"/>
    <x v="5"/>
    <x v="0"/>
    <s v="C"/>
    <x v="1"/>
    <x v="626"/>
    <n v="568033349"/>
    <x v="624"/>
    <n v="28"/>
    <x v="0"/>
    <s v="viernes"/>
    <n v="2546"/>
    <n v="10928"/>
    <n v="3584"/>
    <n v="7344"/>
    <x v="713"/>
    <n v="9124864"/>
    <n v="18697824"/>
    <n v="0.67203513909224011"/>
  </r>
  <r>
    <x v="1"/>
    <x v="77"/>
    <x v="9"/>
    <x v="0"/>
    <s v="L"/>
    <x v="2"/>
    <x v="627"/>
    <n v="142375361"/>
    <x v="625"/>
    <n v="11"/>
    <x v="3"/>
    <s v="sábado"/>
    <n v="888"/>
    <n v="933"/>
    <n v="692"/>
    <n v="241"/>
    <x v="714"/>
    <n v="614496"/>
    <n v="214008"/>
    <n v="0.25830653804930331"/>
  </r>
  <r>
    <x v="2"/>
    <x v="155"/>
    <x v="2"/>
    <x v="0"/>
    <s v="C"/>
    <x v="1"/>
    <x v="628"/>
    <n v="849146878"/>
    <x v="626"/>
    <n v="40"/>
    <x v="0"/>
    <s v="viernes"/>
    <n v="286"/>
    <n v="4745"/>
    <n v="3179"/>
    <n v="1566"/>
    <x v="715"/>
    <n v="909194"/>
    <n v="447876"/>
    <n v="0.33003161222339306"/>
  </r>
  <r>
    <x v="0"/>
    <x v="1"/>
    <x v="4"/>
    <x v="0"/>
    <s v="H"/>
    <x v="3"/>
    <x v="629"/>
    <n v="238396728"/>
    <x v="627"/>
    <n v="49"/>
    <x v="4"/>
    <s v="miércoles"/>
    <n v="5744"/>
    <n v="8173"/>
    <n v="5667"/>
    <n v="2506"/>
    <x v="716"/>
    <n v="32551248"/>
    <n v="14394464"/>
    <n v="0.30661935641747218"/>
  </r>
  <r>
    <x v="3"/>
    <x v="138"/>
    <x v="1"/>
    <x v="0"/>
    <s v="H"/>
    <x v="3"/>
    <x v="630"/>
    <n v="880486238"/>
    <x v="628"/>
    <n v="34"/>
    <x v="5"/>
    <s v="martes"/>
    <n v="4299"/>
    <n v="15258"/>
    <n v="9744"/>
    <n v="5514"/>
    <x v="717"/>
    <n v="41889456"/>
    <n v="23704686"/>
    <n v="0.36138419189933152"/>
  </r>
  <r>
    <x v="1"/>
    <x v="43"/>
    <x v="7"/>
    <x v="1"/>
    <s v="C"/>
    <x v="1"/>
    <x v="631"/>
    <n v="916089236"/>
    <x v="629"/>
    <n v="31"/>
    <x v="0"/>
    <s v="viernes"/>
    <n v="17"/>
    <n v="43720"/>
    <n v="26333"/>
    <n v="17387"/>
    <x v="718"/>
    <n v="447661"/>
    <n v="295579"/>
    <n v="0.39768984446477584"/>
  </r>
  <r>
    <x v="2"/>
    <x v="155"/>
    <x v="3"/>
    <x v="0"/>
    <s v="H"/>
    <x v="3"/>
    <x v="632"/>
    <n v="806192052"/>
    <x v="630"/>
    <n v="37"/>
    <x v="1"/>
    <s v="domingo"/>
    <n v="8998"/>
    <n v="20570"/>
    <n v="11711"/>
    <n v="8859"/>
    <x v="719"/>
    <n v="105375578"/>
    <n v="79713282"/>
    <n v="0.43067574137092851"/>
  </r>
  <r>
    <x v="2"/>
    <x v="12"/>
    <x v="3"/>
    <x v="0"/>
    <s v="M"/>
    <x v="0"/>
    <x v="633"/>
    <n v="182093513"/>
    <x v="631"/>
    <n v="38"/>
    <x v="4"/>
    <s v="miércoles"/>
    <n v="4372"/>
    <n v="20570"/>
    <n v="11711"/>
    <n v="8859"/>
    <x v="720"/>
    <n v="51200492"/>
    <n v="38731548"/>
    <n v="0.43067574137092851"/>
  </r>
  <r>
    <x v="2"/>
    <x v="121"/>
    <x v="9"/>
    <x v="1"/>
    <s v="H"/>
    <x v="3"/>
    <x v="557"/>
    <n v="995404946"/>
    <x v="53"/>
    <n v="35"/>
    <x v="3"/>
    <s v="sábado"/>
    <n v="1299"/>
    <n v="933"/>
    <n v="692"/>
    <n v="241"/>
    <x v="721"/>
    <n v="898908"/>
    <n v="313059"/>
    <n v="0.25830653804930331"/>
  </r>
  <r>
    <x v="5"/>
    <x v="105"/>
    <x v="2"/>
    <x v="0"/>
    <s v="C"/>
    <x v="1"/>
    <x v="634"/>
    <n v="768050181"/>
    <x v="632"/>
    <n v="16"/>
    <x v="3"/>
    <s v="sábado"/>
    <n v="1971"/>
    <n v="4745"/>
    <n v="3179"/>
    <n v="1566"/>
    <x v="722"/>
    <n v="6265809"/>
    <n v="3086586"/>
    <n v="0.33003161222339306"/>
  </r>
  <r>
    <x v="1"/>
    <x v="33"/>
    <x v="9"/>
    <x v="1"/>
    <s v="L"/>
    <x v="2"/>
    <x v="635"/>
    <n v="242265546"/>
    <x v="278"/>
    <n v="32"/>
    <x v="5"/>
    <s v="martes"/>
    <n v="614"/>
    <n v="933"/>
    <n v="692"/>
    <n v="241"/>
    <x v="723"/>
    <n v="424888"/>
    <n v="147974"/>
    <n v="0.25830653804930331"/>
  </r>
  <r>
    <x v="5"/>
    <x v="98"/>
    <x v="6"/>
    <x v="1"/>
    <s v="M"/>
    <x v="0"/>
    <x v="636"/>
    <n v="230599868"/>
    <x v="397"/>
    <n v="22"/>
    <x v="5"/>
    <s v="martes"/>
    <n v="8480"/>
    <n v="65121"/>
    <n v="52496"/>
    <n v="12625"/>
    <x v="724"/>
    <n v="445166080"/>
    <n v="107060000"/>
    <n v="0.19386987300563566"/>
  </r>
  <r>
    <x v="1"/>
    <x v="81"/>
    <x v="7"/>
    <x v="0"/>
    <s v="M"/>
    <x v="0"/>
    <x v="49"/>
    <n v="265914475"/>
    <x v="633"/>
    <n v="40"/>
    <x v="1"/>
    <s v="lunes"/>
    <n v="8857"/>
    <n v="43720"/>
    <n v="26333"/>
    <n v="17387"/>
    <x v="725"/>
    <n v="233231381"/>
    <n v="153996659"/>
    <n v="0.39768984446477584"/>
  </r>
  <r>
    <x v="6"/>
    <x v="180"/>
    <x v="11"/>
    <x v="1"/>
    <s v="M"/>
    <x v="0"/>
    <x v="637"/>
    <n v="851383197"/>
    <x v="253"/>
    <n v="26"/>
    <x v="4"/>
    <s v="miércoles"/>
    <n v="2062"/>
    <n v="66827"/>
    <n v="50254"/>
    <n v="16573"/>
    <x v="726"/>
    <n v="103623748"/>
    <n v="34173526"/>
    <n v="0.24799856345489099"/>
  </r>
  <r>
    <x v="0"/>
    <x v="119"/>
    <x v="4"/>
    <x v="1"/>
    <s v="L"/>
    <x v="2"/>
    <x v="638"/>
    <n v="310492360"/>
    <x v="634"/>
    <n v="35"/>
    <x v="4"/>
    <s v="miércoles"/>
    <n v="444"/>
    <n v="8173"/>
    <n v="5667"/>
    <n v="2506"/>
    <x v="727"/>
    <n v="2516148"/>
    <n v="1112664"/>
    <n v="0.30661935641747218"/>
  </r>
  <r>
    <x v="1"/>
    <x v="159"/>
    <x v="1"/>
    <x v="0"/>
    <s v="L"/>
    <x v="2"/>
    <x v="639"/>
    <n v="637040793"/>
    <x v="635"/>
    <n v="9"/>
    <x v="1"/>
    <s v="domingo"/>
    <n v="3382"/>
    <n v="15258"/>
    <n v="9744"/>
    <n v="5514"/>
    <x v="728"/>
    <n v="32954208"/>
    <n v="18648348"/>
    <n v="0.36138419189933152"/>
  </r>
  <r>
    <x v="5"/>
    <x v="40"/>
    <x v="2"/>
    <x v="0"/>
    <s v="H"/>
    <x v="3"/>
    <x v="640"/>
    <n v="745139825"/>
    <x v="636"/>
    <n v="5"/>
    <x v="1"/>
    <s v="lunes"/>
    <n v="2288"/>
    <n v="4745"/>
    <n v="3179"/>
    <n v="1566"/>
    <x v="729"/>
    <n v="7273552"/>
    <n v="3583008"/>
    <n v="0.33003161222339306"/>
  </r>
  <r>
    <x v="5"/>
    <x v="183"/>
    <x v="11"/>
    <x v="0"/>
    <s v="M"/>
    <x v="0"/>
    <x v="283"/>
    <n v="519213283"/>
    <x v="637"/>
    <n v="17"/>
    <x v="4"/>
    <s v="miércoles"/>
    <n v="5603"/>
    <n v="66827"/>
    <n v="50254"/>
    <n v="16573"/>
    <x v="730"/>
    <n v="281573162"/>
    <n v="92858519"/>
    <n v="0.24799856345489099"/>
  </r>
  <r>
    <x v="2"/>
    <x v="112"/>
    <x v="10"/>
    <x v="0"/>
    <s v="C"/>
    <x v="1"/>
    <x v="641"/>
    <n v="363997495"/>
    <x v="638"/>
    <n v="2"/>
    <x v="1"/>
    <s v="lunes"/>
    <n v="3802"/>
    <n v="15406"/>
    <n v="9093"/>
    <n v="6313"/>
    <x v="731"/>
    <n v="34571586"/>
    <n v="24002026"/>
    <n v="0.40977541217707386"/>
  </r>
  <r>
    <x v="1"/>
    <x v="152"/>
    <x v="4"/>
    <x v="1"/>
    <s v="L"/>
    <x v="2"/>
    <x v="642"/>
    <n v="754541289"/>
    <x v="639"/>
    <n v="7"/>
    <x v="0"/>
    <s v="viernes"/>
    <n v="4390"/>
    <n v="8173"/>
    <n v="5667"/>
    <n v="2506"/>
    <x v="732"/>
    <n v="24878130"/>
    <n v="11001340"/>
    <n v="0.30661935641747218"/>
  </r>
  <r>
    <x v="0"/>
    <x v="119"/>
    <x v="11"/>
    <x v="0"/>
    <s v="H"/>
    <x v="3"/>
    <x v="643"/>
    <n v="886205995"/>
    <x v="563"/>
    <n v="40"/>
    <x v="1"/>
    <s v="domingo"/>
    <n v="6902"/>
    <n v="66827"/>
    <n v="50254"/>
    <n v="16573"/>
    <x v="733"/>
    <n v="346853108"/>
    <n v="114386846"/>
    <n v="0.24799856345489099"/>
  </r>
  <r>
    <x v="5"/>
    <x v="127"/>
    <x v="0"/>
    <x v="0"/>
    <s v="C"/>
    <x v="1"/>
    <x v="644"/>
    <n v="924665439"/>
    <x v="640"/>
    <n v="49"/>
    <x v="0"/>
    <s v="viernes"/>
    <n v="7906"/>
    <n v="25528"/>
    <n v="15942"/>
    <n v="9586"/>
    <x v="734"/>
    <n v="126037452"/>
    <n v="75786916"/>
    <n v="0.37550924475086178"/>
  </r>
  <r>
    <x v="2"/>
    <x v="65"/>
    <x v="11"/>
    <x v="0"/>
    <s v="H"/>
    <x v="3"/>
    <x v="43"/>
    <n v="655905950"/>
    <x v="431"/>
    <n v="43"/>
    <x v="0"/>
    <s v="viernes"/>
    <n v="6001"/>
    <n v="66827"/>
    <n v="50254"/>
    <n v="16573"/>
    <x v="735"/>
    <n v="301574254"/>
    <n v="99454573"/>
    <n v="0.24799856345489099"/>
  </r>
  <r>
    <x v="5"/>
    <x v="34"/>
    <x v="2"/>
    <x v="1"/>
    <s v="H"/>
    <x v="3"/>
    <x v="645"/>
    <n v="836226356"/>
    <x v="641"/>
    <n v="23"/>
    <x v="1"/>
    <s v="domingo"/>
    <n v="6816"/>
    <n v="4745"/>
    <n v="3179"/>
    <n v="1566"/>
    <x v="736"/>
    <n v="21668064"/>
    <n v="10673856"/>
    <n v="0.33003161222339306"/>
  </r>
  <r>
    <x v="3"/>
    <x v="10"/>
    <x v="11"/>
    <x v="1"/>
    <s v="C"/>
    <x v="1"/>
    <x v="646"/>
    <n v="942237985"/>
    <x v="642"/>
    <n v="0"/>
    <x v="5"/>
    <s v="martes"/>
    <n v="8013"/>
    <n v="66827"/>
    <n v="50254"/>
    <n v="16573"/>
    <x v="737"/>
    <n v="402685302"/>
    <n v="132799449"/>
    <n v="0.24799856345489099"/>
  </r>
  <r>
    <x v="2"/>
    <x v="51"/>
    <x v="3"/>
    <x v="0"/>
    <s v="H"/>
    <x v="3"/>
    <x v="83"/>
    <n v="520864665"/>
    <x v="643"/>
    <n v="27"/>
    <x v="5"/>
    <s v="martes"/>
    <n v="4284"/>
    <n v="20570"/>
    <n v="11711"/>
    <n v="8859"/>
    <x v="738"/>
    <n v="50169924"/>
    <n v="37951956"/>
    <n v="0.43067574137092851"/>
  </r>
  <r>
    <x v="3"/>
    <x v="163"/>
    <x v="1"/>
    <x v="1"/>
    <s v="H"/>
    <x v="3"/>
    <x v="647"/>
    <n v="539342725"/>
    <x v="644"/>
    <n v="14"/>
    <x v="0"/>
    <s v="viernes"/>
    <n v="2353"/>
    <n v="15258"/>
    <n v="9744"/>
    <n v="5514"/>
    <x v="739"/>
    <n v="22927632"/>
    <n v="12974442"/>
    <n v="0.36138419189933152"/>
  </r>
  <r>
    <x v="2"/>
    <x v="38"/>
    <x v="0"/>
    <x v="1"/>
    <s v="M"/>
    <x v="0"/>
    <x v="648"/>
    <n v="235220992"/>
    <x v="645"/>
    <n v="15"/>
    <x v="4"/>
    <s v="miércoles"/>
    <n v="5974"/>
    <n v="25528"/>
    <n v="15942"/>
    <n v="9586"/>
    <x v="740"/>
    <n v="95237508"/>
    <n v="57266764"/>
    <n v="0.37550924475086178"/>
  </r>
  <r>
    <x v="2"/>
    <x v="144"/>
    <x v="3"/>
    <x v="0"/>
    <s v="C"/>
    <x v="1"/>
    <x v="649"/>
    <n v="266360795"/>
    <x v="646"/>
    <n v="47"/>
    <x v="4"/>
    <s v="miércoles"/>
    <n v="933"/>
    <n v="20570"/>
    <n v="11711"/>
    <n v="8859"/>
    <x v="741"/>
    <n v="10926363"/>
    <n v="8265447"/>
    <n v="0.43067574137092851"/>
  </r>
  <r>
    <x v="2"/>
    <x v="83"/>
    <x v="0"/>
    <x v="0"/>
    <s v="H"/>
    <x v="3"/>
    <x v="650"/>
    <n v="460935962"/>
    <x v="647"/>
    <n v="10"/>
    <x v="1"/>
    <s v="lunes"/>
    <n v="49"/>
    <n v="25528"/>
    <n v="15942"/>
    <n v="9586"/>
    <x v="742"/>
    <n v="781158"/>
    <n v="469714"/>
    <n v="0.37550924475086178"/>
  </r>
  <r>
    <x v="5"/>
    <x v="145"/>
    <x v="3"/>
    <x v="0"/>
    <s v="M"/>
    <x v="0"/>
    <x v="651"/>
    <n v="267432820"/>
    <x v="648"/>
    <n v="24"/>
    <x v="4"/>
    <s v="miércoles"/>
    <n v="8169"/>
    <n v="20570"/>
    <n v="11711"/>
    <n v="8859"/>
    <x v="743"/>
    <n v="95667159"/>
    <n v="72369171"/>
    <n v="0.43067574137092851"/>
  </r>
  <r>
    <x v="5"/>
    <x v="100"/>
    <x v="3"/>
    <x v="1"/>
    <s v="H"/>
    <x v="3"/>
    <x v="652"/>
    <n v="104650199"/>
    <x v="649"/>
    <n v="42"/>
    <x v="4"/>
    <s v="miércoles"/>
    <n v="7174"/>
    <n v="20570"/>
    <n v="11711"/>
    <n v="8859"/>
    <x v="744"/>
    <n v="84014714"/>
    <n v="63554466"/>
    <n v="0.43067574137092851"/>
  </r>
  <r>
    <x v="0"/>
    <x v="135"/>
    <x v="7"/>
    <x v="0"/>
    <s v="L"/>
    <x v="2"/>
    <x v="653"/>
    <n v="911699426"/>
    <x v="650"/>
    <n v="34"/>
    <x v="1"/>
    <s v="lunes"/>
    <n v="975"/>
    <n v="43720"/>
    <n v="26333"/>
    <n v="17387"/>
    <x v="745"/>
    <n v="25674675"/>
    <n v="16952325"/>
    <n v="0.39768984446477584"/>
  </r>
  <r>
    <x v="3"/>
    <x v="138"/>
    <x v="0"/>
    <x v="1"/>
    <s v="L"/>
    <x v="2"/>
    <x v="654"/>
    <n v="998004329"/>
    <x v="263"/>
    <n v="6"/>
    <x v="4"/>
    <s v="miércoles"/>
    <n v="514"/>
    <n v="25528"/>
    <n v="15942"/>
    <n v="9586"/>
    <x v="746"/>
    <n v="8194188"/>
    <n v="4927204"/>
    <n v="0.37550924475086178"/>
  </r>
  <r>
    <x v="2"/>
    <x v="141"/>
    <x v="4"/>
    <x v="0"/>
    <s v="L"/>
    <x v="2"/>
    <x v="229"/>
    <n v="993301236"/>
    <x v="651"/>
    <n v="29"/>
    <x v="1"/>
    <s v="domingo"/>
    <n v="8764"/>
    <n v="8173"/>
    <n v="5667"/>
    <n v="2506"/>
    <x v="747"/>
    <n v="49665588"/>
    <n v="21962584"/>
    <n v="0.30661935641747218"/>
  </r>
  <r>
    <x v="1"/>
    <x v="67"/>
    <x v="10"/>
    <x v="1"/>
    <s v="L"/>
    <x v="2"/>
    <x v="655"/>
    <n v="697638976"/>
    <x v="645"/>
    <n v="10"/>
    <x v="1"/>
    <s v="lunes"/>
    <n v="5731"/>
    <n v="15406"/>
    <n v="9093"/>
    <n v="6313"/>
    <x v="748"/>
    <n v="52111983"/>
    <n v="36179803"/>
    <n v="0.40977541217707386"/>
  </r>
  <r>
    <x v="3"/>
    <x v="163"/>
    <x v="7"/>
    <x v="0"/>
    <s v="C"/>
    <x v="1"/>
    <x v="656"/>
    <n v="431378877"/>
    <x v="314"/>
    <n v="22"/>
    <x v="4"/>
    <s v="miércoles"/>
    <n v="3451"/>
    <n v="43720"/>
    <n v="26333"/>
    <n v="17387"/>
    <x v="749"/>
    <n v="90875183"/>
    <n v="60002537"/>
    <n v="0.39768984446477584"/>
  </r>
  <r>
    <x v="4"/>
    <x v="6"/>
    <x v="10"/>
    <x v="1"/>
    <s v="C"/>
    <x v="1"/>
    <x v="647"/>
    <n v="585194766"/>
    <x v="652"/>
    <n v="24"/>
    <x v="0"/>
    <s v="viernes"/>
    <n v="990"/>
    <n v="15406"/>
    <n v="9093"/>
    <n v="6313"/>
    <x v="750"/>
    <n v="9002070"/>
    <n v="6249870"/>
    <n v="0.40977541217707386"/>
  </r>
  <r>
    <x v="0"/>
    <x v="76"/>
    <x v="4"/>
    <x v="1"/>
    <s v="C"/>
    <x v="1"/>
    <x v="657"/>
    <n v="270072972"/>
    <x v="653"/>
    <n v="39"/>
    <x v="1"/>
    <s v="domingo"/>
    <n v="9449"/>
    <n v="8173"/>
    <n v="5667"/>
    <n v="2506"/>
    <x v="751"/>
    <n v="53547483"/>
    <n v="23679194"/>
    <n v="0.30661935641747218"/>
  </r>
  <r>
    <x v="1"/>
    <x v="2"/>
    <x v="0"/>
    <x v="0"/>
    <s v="C"/>
    <x v="1"/>
    <x v="658"/>
    <n v="467312324"/>
    <x v="654"/>
    <n v="29"/>
    <x v="2"/>
    <s v="jueves"/>
    <n v="6956"/>
    <n v="25528"/>
    <n v="15942"/>
    <n v="9586"/>
    <x v="752"/>
    <n v="110892552"/>
    <n v="66680216"/>
    <n v="0.37550924475086178"/>
  </r>
  <r>
    <x v="3"/>
    <x v="60"/>
    <x v="9"/>
    <x v="1"/>
    <s v="C"/>
    <x v="1"/>
    <x v="57"/>
    <n v="878524148"/>
    <x v="655"/>
    <n v="18"/>
    <x v="4"/>
    <s v="miércoles"/>
    <n v="3673"/>
    <n v="933"/>
    <n v="692"/>
    <n v="241"/>
    <x v="753"/>
    <n v="2541716"/>
    <n v="885193"/>
    <n v="0.25830653804930331"/>
  </r>
  <r>
    <x v="0"/>
    <x v="0"/>
    <x v="7"/>
    <x v="0"/>
    <s v="C"/>
    <x v="1"/>
    <x v="354"/>
    <n v="375632274"/>
    <x v="656"/>
    <n v="20"/>
    <x v="5"/>
    <s v="martes"/>
    <n v="6792"/>
    <n v="43720"/>
    <n v="26333"/>
    <n v="17387"/>
    <x v="754"/>
    <n v="178853736"/>
    <n v="118092504"/>
    <n v="0.39768984446477584"/>
  </r>
  <r>
    <x v="5"/>
    <x v="74"/>
    <x v="9"/>
    <x v="1"/>
    <s v="M"/>
    <x v="0"/>
    <x v="477"/>
    <n v="150873029"/>
    <x v="657"/>
    <n v="10"/>
    <x v="2"/>
    <s v="jueves"/>
    <n v="5537"/>
    <n v="933"/>
    <n v="692"/>
    <n v="241"/>
    <x v="755"/>
    <n v="3831604"/>
    <n v="1334417"/>
    <n v="0.25830653804930331"/>
  </r>
  <r>
    <x v="5"/>
    <x v="32"/>
    <x v="10"/>
    <x v="1"/>
    <s v="C"/>
    <x v="1"/>
    <x v="659"/>
    <n v="566795241"/>
    <x v="658"/>
    <n v="4"/>
    <x v="0"/>
    <s v="viernes"/>
    <n v="6162"/>
    <n v="15406"/>
    <n v="9093"/>
    <n v="6313"/>
    <x v="756"/>
    <n v="56031066"/>
    <n v="38900706"/>
    <n v="0.40977541217707386"/>
  </r>
  <r>
    <x v="2"/>
    <x v="82"/>
    <x v="4"/>
    <x v="0"/>
    <s v="M"/>
    <x v="0"/>
    <x v="61"/>
    <n v="706260240"/>
    <x v="659"/>
    <n v="30"/>
    <x v="3"/>
    <s v="sábado"/>
    <n v="6954"/>
    <n v="8173"/>
    <n v="5667"/>
    <n v="2506"/>
    <x v="757"/>
    <n v="39408318"/>
    <n v="17426724"/>
    <n v="0.30661935641747218"/>
  </r>
  <r>
    <x v="1"/>
    <x v="80"/>
    <x v="5"/>
    <x v="0"/>
    <s v="L"/>
    <x v="2"/>
    <x v="660"/>
    <n v="622441852"/>
    <x v="660"/>
    <n v="2"/>
    <x v="3"/>
    <s v="sábado"/>
    <n v="3231"/>
    <n v="10928"/>
    <n v="3584"/>
    <n v="7344"/>
    <x v="758"/>
    <n v="11579904"/>
    <n v="23728464"/>
    <n v="0.67203513909224011"/>
  </r>
  <r>
    <x v="3"/>
    <x v="60"/>
    <x v="2"/>
    <x v="1"/>
    <s v="H"/>
    <x v="3"/>
    <x v="661"/>
    <n v="888826406"/>
    <x v="661"/>
    <n v="1"/>
    <x v="4"/>
    <s v="miércoles"/>
    <n v="2340"/>
    <n v="4745"/>
    <n v="3179"/>
    <n v="1566"/>
    <x v="759"/>
    <n v="7438860"/>
    <n v="3664440"/>
    <n v="0.33003161222339306"/>
  </r>
  <r>
    <x v="1"/>
    <x v="17"/>
    <x v="8"/>
    <x v="0"/>
    <s v="C"/>
    <x v="1"/>
    <x v="662"/>
    <n v="349212729"/>
    <x v="662"/>
    <n v="46"/>
    <x v="4"/>
    <s v="miércoles"/>
    <n v="8662"/>
    <n v="42189"/>
    <n v="36469"/>
    <n v="5720"/>
    <x v="760"/>
    <n v="315894478"/>
    <n v="49546640"/>
    <n v="0.13558036455000119"/>
  </r>
  <r>
    <x v="2"/>
    <x v="144"/>
    <x v="8"/>
    <x v="1"/>
    <s v="L"/>
    <x v="2"/>
    <x v="663"/>
    <n v="167712152"/>
    <x v="663"/>
    <n v="15"/>
    <x v="0"/>
    <s v="viernes"/>
    <n v="8607"/>
    <n v="42189"/>
    <n v="36469"/>
    <n v="5720"/>
    <x v="761"/>
    <n v="313888683"/>
    <n v="49232040"/>
    <n v="0.13558036455000119"/>
  </r>
  <r>
    <x v="3"/>
    <x v="124"/>
    <x v="9"/>
    <x v="1"/>
    <s v="M"/>
    <x v="0"/>
    <x v="664"/>
    <n v="678748500"/>
    <x v="664"/>
    <n v="29"/>
    <x v="0"/>
    <s v="viernes"/>
    <n v="5619"/>
    <n v="933"/>
    <n v="692"/>
    <n v="241"/>
    <x v="762"/>
    <n v="3888348"/>
    <n v="1354179"/>
    <n v="0.25830653804930331"/>
  </r>
  <r>
    <x v="4"/>
    <x v="176"/>
    <x v="11"/>
    <x v="0"/>
    <s v="C"/>
    <x v="1"/>
    <x v="665"/>
    <n v="937058103"/>
    <x v="612"/>
    <n v="20"/>
    <x v="1"/>
    <s v="lunes"/>
    <n v="5171"/>
    <n v="66827"/>
    <n v="50254"/>
    <n v="16573"/>
    <x v="763"/>
    <n v="259863434"/>
    <n v="85698983"/>
    <n v="0.24799856345489099"/>
  </r>
  <r>
    <x v="3"/>
    <x v="10"/>
    <x v="5"/>
    <x v="0"/>
    <s v="M"/>
    <x v="0"/>
    <x v="294"/>
    <n v="967689788"/>
    <x v="629"/>
    <n v="9"/>
    <x v="3"/>
    <s v="sábado"/>
    <n v="9767"/>
    <n v="10928"/>
    <n v="3584"/>
    <n v="7344"/>
    <x v="764"/>
    <n v="35004928"/>
    <n v="71728848"/>
    <n v="0.67203513909224011"/>
  </r>
  <r>
    <x v="5"/>
    <x v="149"/>
    <x v="7"/>
    <x v="1"/>
    <s v="L"/>
    <x v="2"/>
    <x v="666"/>
    <n v="416004884"/>
    <x v="665"/>
    <n v="31"/>
    <x v="1"/>
    <s v="domingo"/>
    <n v="3945"/>
    <n v="43720"/>
    <n v="26333"/>
    <n v="17387"/>
    <x v="765"/>
    <n v="103883685"/>
    <n v="68591715"/>
    <n v="0.39768984446477584"/>
  </r>
  <r>
    <x v="4"/>
    <x v="23"/>
    <x v="0"/>
    <x v="1"/>
    <s v="C"/>
    <x v="1"/>
    <x v="547"/>
    <n v="797677218"/>
    <x v="666"/>
    <n v="7"/>
    <x v="2"/>
    <s v="jueves"/>
    <n v="9270"/>
    <n v="25528"/>
    <n v="15942"/>
    <n v="9586"/>
    <x v="766"/>
    <n v="147782340"/>
    <n v="88862220"/>
    <n v="0.37550924475086178"/>
  </r>
  <r>
    <x v="0"/>
    <x v="181"/>
    <x v="1"/>
    <x v="0"/>
    <s v="C"/>
    <x v="1"/>
    <x v="221"/>
    <n v="548693120"/>
    <x v="667"/>
    <n v="24"/>
    <x v="1"/>
    <s v="lunes"/>
    <n v="9342"/>
    <n v="15258"/>
    <n v="9744"/>
    <n v="5514"/>
    <x v="767"/>
    <n v="91028448"/>
    <n v="51511788"/>
    <n v="0.36138419189933152"/>
  </r>
  <r>
    <x v="2"/>
    <x v="51"/>
    <x v="9"/>
    <x v="0"/>
    <s v="H"/>
    <x v="3"/>
    <x v="667"/>
    <n v="875351417"/>
    <x v="668"/>
    <n v="4"/>
    <x v="2"/>
    <s v="jueves"/>
    <n v="4791"/>
    <n v="933"/>
    <n v="692"/>
    <n v="241"/>
    <x v="768"/>
    <n v="3315372"/>
    <n v="1154631"/>
    <n v="0.25830653804930331"/>
  </r>
  <r>
    <x v="5"/>
    <x v="87"/>
    <x v="1"/>
    <x v="0"/>
    <s v="H"/>
    <x v="3"/>
    <x v="632"/>
    <n v="804263436"/>
    <x v="630"/>
    <n v="37"/>
    <x v="1"/>
    <s v="domingo"/>
    <n v="8278"/>
    <n v="15258"/>
    <n v="9744"/>
    <n v="5514"/>
    <x v="769"/>
    <n v="80660832"/>
    <n v="45644892"/>
    <n v="0.36138419189933152"/>
  </r>
  <r>
    <x v="1"/>
    <x v="109"/>
    <x v="7"/>
    <x v="0"/>
    <s v="H"/>
    <x v="3"/>
    <x v="273"/>
    <n v="332353007"/>
    <x v="5"/>
    <n v="47"/>
    <x v="4"/>
    <s v="miércoles"/>
    <n v="9495"/>
    <n v="43720"/>
    <n v="26333"/>
    <n v="17387"/>
    <x v="770"/>
    <n v="250031835"/>
    <n v="165089565"/>
    <n v="0.39768984446477584"/>
  </r>
  <r>
    <x v="1"/>
    <x v="159"/>
    <x v="8"/>
    <x v="1"/>
    <s v="H"/>
    <x v="3"/>
    <x v="668"/>
    <n v="876856458"/>
    <x v="669"/>
    <n v="21"/>
    <x v="2"/>
    <s v="jueves"/>
    <n v="166"/>
    <n v="42189"/>
    <n v="36469"/>
    <n v="5720"/>
    <x v="771"/>
    <n v="6053854"/>
    <n v="949520"/>
    <n v="0.13558036455000119"/>
  </r>
  <r>
    <x v="2"/>
    <x v="83"/>
    <x v="10"/>
    <x v="0"/>
    <s v="M"/>
    <x v="0"/>
    <x v="669"/>
    <n v="325322616"/>
    <x v="558"/>
    <n v="39"/>
    <x v="1"/>
    <s v="lunes"/>
    <n v="9046"/>
    <n v="15406"/>
    <n v="9093"/>
    <n v="6313"/>
    <x v="772"/>
    <n v="82255278"/>
    <n v="57107398"/>
    <n v="0.40977541217707386"/>
  </r>
  <r>
    <x v="2"/>
    <x v="65"/>
    <x v="11"/>
    <x v="0"/>
    <s v="L"/>
    <x v="2"/>
    <x v="670"/>
    <n v="685612809"/>
    <x v="670"/>
    <n v="40"/>
    <x v="1"/>
    <s v="lunes"/>
    <n v="6921"/>
    <n v="66827"/>
    <n v="50254"/>
    <n v="16573"/>
    <x v="773"/>
    <n v="347807934"/>
    <n v="114701733"/>
    <n v="0.24799856345489099"/>
  </r>
  <r>
    <x v="5"/>
    <x v="47"/>
    <x v="2"/>
    <x v="1"/>
    <s v="M"/>
    <x v="0"/>
    <x v="671"/>
    <n v="435900866"/>
    <x v="671"/>
    <n v="2"/>
    <x v="4"/>
    <s v="miércoles"/>
    <n v="1608"/>
    <n v="4745"/>
    <n v="3179"/>
    <n v="1566"/>
    <x v="774"/>
    <n v="5111832"/>
    <n v="2518128"/>
    <n v="0.33003161222339306"/>
  </r>
  <r>
    <x v="2"/>
    <x v="164"/>
    <x v="0"/>
    <x v="0"/>
    <s v="C"/>
    <x v="1"/>
    <x v="672"/>
    <n v="374673116"/>
    <x v="672"/>
    <n v="19"/>
    <x v="4"/>
    <s v="miércoles"/>
    <n v="2956"/>
    <n v="25528"/>
    <n v="15942"/>
    <n v="9586"/>
    <x v="775"/>
    <n v="47124552"/>
    <n v="28336216"/>
    <n v="0.37550924475086178"/>
  </r>
  <r>
    <x v="5"/>
    <x v="62"/>
    <x v="3"/>
    <x v="1"/>
    <s v="L"/>
    <x v="2"/>
    <x v="255"/>
    <n v="470728385"/>
    <x v="673"/>
    <n v="19"/>
    <x v="1"/>
    <s v="lunes"/>
    <n v="7845"/>
    <n v="20570"/>
    <n v="11711"/>
    <n v="8859"/>
    <x v="776"/>
    <n v="91872795"/>
    <n v="69498855"/>
    <n v="0.43067574137092851"/>
  </r>
  <r>
    <x v="1"/>
    <x v="17"/>
    <x v="2"/>
    <x v="1"/>
    <s v="C"/>
    <x v="1"/>
    <x v="410"/>
    <n v="313178002"/>
    <x v="674"/>
    <n v="48"/>
    <x v="3"/>
    <s v="sábado"/>
    <n v="5185"/>
    <n v="4745"/>
    <n v="3179"/>
    <n v="1566"/>
    <x v="777"/>
    <n v="16483115"/>
    <n v="8119710"/>
    <n v="0.33003161222339306"/>
  </r>
  <r>
    <x v="1"/>
    <x v="108"/>
    <x v="4"/>
    <x v="0"/>
    <s v="L"/>
    <x v="2"/>
    <x v="673"/>
    <n v="461445796"/>
    <x v="675"/>
    <n v="34"/>
    <x v="4"/>
    <s v="miércoles"/>
    <n v="920"/>
    <n v="8173"/>
    <n v="5667"/>
    <n v="2506"/>
    <x v="778"/>
    <n v="5213640"/>
    <n v="2305520"/>
    <n v="0.30661935641747218"/>
  </r>
  <r>
    <x v="5"/>
    <x v="175"/>
    <x v="4"/>
    <x v="0"/>
    <s v="L"/>
    <x v="2"/>
    <x v="674"/>
    <n v="195268094"/>
    <x v="676"/>
    <n v="26"/>
    <x v="2"/>
    <s v="jueves"/>
    <n v="3023"/>
    <n v="8173"/>
    <n v="5667"/>
    <n v="2506"/>
    <x v="779"/>
    <n v="17131341"/>
    <n v="7575638"/>
    <n v="0.30661935641747218"/>
  </r>
  <r>
    <x v="0"/>
    <x v="172"/>
    <x v="1"/>
    <x v="1"/>
    <s v="C"/>
    <x v="1"/>
    <x v="675"/>
    <n v="664693725"/>
    <x v="677"/>
    <n v="4"/>
    <x v="2"/>
    <s v="jueves"/>
    <n v="6499"/>
    <n v="15258"/>
    <n v="9744"/>
    <n v="5514"/>
    <x v="780"/>
    <n v="63326256"/>
    <n v="35835486"/>
    <n v="0.36138419189933152"/>
  </r>
  <r>
    <x v="5"/>
    <x v="111"/>
    <x v="1"/>
    <x v="0"/>
    <s v="C"/>
    <x v="1"/>
    <x v="676"/>
    <n v="840084016"/>
    <x v="285"/>
    <n v="17"/>
    <x v="0"/>
    <s v="viernes"/>
    <n v="8384"/>
    <n v="15258"/>
    <n v="9744"/>
    <n v="5514"/>
    <x v="781"/>
    <n v="81693696"/>
    <n v="46229376"/>
    <n v="0.36138419189933152"/>
  </r>
  <r>
    <x v="5"/>
    <x v="74"/>
    <x v="7"/>
    <x v="1"/>
    <s v="L"/>
    <x v="2"/>
    <x v="677"/>
    <n v="662112796"/>
    <x v="678"/>
    <n v="50"/>
    <x v="4"/>
    <s v="miércoles"/>
    <n v="2745"/>
    <n v="43720"/>
    <n v="26333"/>
    <n v="17387"/>
    <x v="782"/>
    <n v="72284085"/>
    <n v="47727315"/>
    <n v="0.39768984446477584"/>
  </r>
  <r>
    <x v="4"/>
    <x v="46"/>
    <x v="10"/>
    <x v="0"/>
    <s v="C"/>
    <x v="1"/>
    <x v="678"/>
    <n v="591766393"/>
    <x v="679"/>
    <n v="49"/>
    <x v="1"/>
    <s v="domingo"/>
    <n v="5681"/>
    <n v="15406"/>
    <n v="9093"/>
    <n v="6313"/>
    <x v="783"/>
    <n v="51657333"/>
    <n v="35864153"/>
    <n v="0.40977541217707386"/>
  </r>
  <r>
    <x v="5"/>
    <x v="154"/>
    <x v="5"/>
    <x v="0"/>
    <s v="H"/>
    <x v="3"/>
    <x v="679"/>
    <n v="260343635"/>
    <x v="680"/>
    <n v="1"/>
    <x v="4"/>
    <s v="miércoles"/>
    <n v="322"/>
    <n v="10928"/>
    <n v="3584"/>
    <n v="7344"/>
    <x v="784"/>
    <n v="1154048"/>
    <n v="2364768"/>
    <n v="0.67203513909224011"/>
  </r>
  <r>
    <x v="2"/>
    <x v="121"/>
    <x v="8"/>
    <x v="1"/>
    <s v="C"/>
    <x v="1"/>
    <x v="4"/>
    <n v="719455850"/>
    <x v="4"/>
    <n v="7"/>
    <x v="1"/>
    <s v="lunes"/>
    <n v="1829"/>
    <n v="42189"/>
    <n v="36469"/>
    <n v="5720"/>
    <x v="785"/>
    <n v="66701801"/>
    <n v="10461880"/>
    <n v="0.13558036455000119"/>
  </r>
  <r>
    <x v="1"/>
    <x v="132"/>
    <x v="7"/>
    <x v="1"/>
    <s v="C"/>
    <x v="1"/>
    <x v="680"/>
    <n v="391026866"/>
    <x v="681"/>
    <n v="5"/>
    <x v="5"/>
    <s v="martes"/>
    <n v="2394"/>
    <n v="43720"/>
    <n v="26333"/>
    <n v="17387"/>
    <x v="786"/>
    <n v="63041202"/>
    <n v="41624478"/>
    <n v="0.39768984446477584"/>
  </r>
  <r>
    <x v="2"/>
    <x v="37"/>
    <x v="4"/>
    <x v="1"/>
    <s v="L"/>
    <x v="2"/>
    <x v="681"/>
    <n v="917293012"/>
    <x v="682"/>
    <n v="46"/>
    <x v="3"/>
    <s v="sábado"/>
    <n v="6241"/>
    <n v="8173"/>
    <n v="5667"/>
    <n v="2506"/>
    <x v="787"/>
    <n v="35367747"/>
    <n v="15639946"/>
    <n v="0.30661935641747218"/>
  </r>
  <r>
    <x v="4"/>
    <x v="56"/>
    <x v="0"/>
    <x v="1"/>
    <s v="L"/>
    <x v="2"/>
    <x v="682"/>
    <n v="410803115"/>
    <x v="683"/>
    <n v="19"/>
    <x v="3"/>
    <s v="sábado"/>
    <n v="4626"/>
    <n v="25528"/>
    <n v="15942"/>
    <n v="9586"/>
    <x v="788"/>
    <n v="73747692"/>
    <n v="44344836"/>
    <n v="0.37550924475086178"/>
  </r>
  <r>
    <x v="1"/>
    <x v="148"/>
    <x v="10"/>
    <x v="1"/>
    <s v="C"/>
    <x v="1"/>
    <x v="683"/>
    <n v="204418504"/>
    <x v="684"/>
    <n v="27"/>
    <x v="0"/>
    <s v="viernes"/>
    <n v="833"/>
    <n v="15406"/>
    <n v="9093"/>
    <n v="6313"/>
    <x v="789"/>
    <n v="7574469"/>
    <n v="5258729"/>
    <n v="0.40977541217707386"/>
  </r>
  <r>
    <x v="5"/>
    <x v="126"/>
    <x v="4"/>
    <x v="0"/>
    <s v="C"/>
    <x v="1"/>
    <x v="684"/>
    <n v="801313006"/>
    <x v="441"/>
    <n v="10"/>
    <x v="1"/>
    <s v="domingo"/>
    <n v="5180"/>
    <n v="8173"/>
    <n v="5667"/>
    <n v="2506"/>
    <x v="790"/>
    <n v="29355060"/>
    <n v="12981080"/>
    <n v="0.30661935641747218"/>
  </r>
  <r>
    <x v="1"/>
    <x v="178"/>
    <x v="8"/>
    <x v="1"/>
    <s v="L"/>
    <x v="2"/>
    <x v="685"/>
    <n v="524972951"/>
    <x v="505"/>
    <n v="26"/>
    <x v="3"/>
    <s v="sábado"/>
    <n v="17"/>
    <n v="42189"/>
    <n v="36469"/>
    <n v="5720"/>
    <x v="791"/>
    <n v="619973"/>
    <n v="97240"/>
    <n v="0.13558036455000119"/>
  </r>
  <r>
    <x v="1"/>
    <x v="66"/>
    <x v="2"/>
    <x v="0"/>
    <s v="C"/>
    <x v="1"/>
    <x v="686"/>
    <n v="469197165"/>
    <x v="685"/>
    <n v="14"/>
    <x v="4"/>
    <s v="miércoles"/>
    <n v="4723"/>
    <n v="4745"/>
    <n v="3179"/>
    <n v="1566"/>
    <x v="792"/>
    <n v="15014417"/>
    <n v="7396218"/>
    <n v="0.33003161222339306"/>
  </r>
  <r>
    <x v="3"/>
    <x v="94"/>
    <x v="6"/>
    <x v="1"/>
    <s v="L"/>
    <x v="2"/>
    <x v="687"/>
    <n v="448096978"/>
    <x v="686"/>
    <n v="32"/>
    <x v="4"/>
    <s v="miércoles"/>
    <n v="708"/>
    <n v="65121"/>
    <n v="52496"/>
    <n v="12625"/>
    <x v="793"/>
    <n v="37167168"/>
    <n v="8938500"/>
    <n v="0.19386987300563566"/>
  </r>
  <r>
    <x v="4"/>
    <x v="176"/>
    <x v="5"/>
    <x v="0"/>
    <s v="H"/>
    <x v="3"/>
    <x v="688"/>
    <n v="346096217"/>
    <x v="687"/>
    <n v="23"/>
    <x v="0"/>
    <s v="viernes"/>
    <n v="6417"/>
    <n v="10928"/>
    <n v="3584"/>
    <n v="7344"/>
    <x v="794"/>
    <n v="22998528"/>
    <n v="47126448"/>
    <n v="0.67203513909224011"/>
  </r>
  <r>
    <x v="0"/>
    <x v="25"/>
    <x v="9"/>
    <x v="0"/>
    <s v="H"/>
    <x v="3"/>
    <x v="689"/>
    <n v="567931210"/>
    <x v="688"/>
    <n v="45"/>
    <x v="1"/>
    <s v="lunes"/>
    <n v="2321"/>
    <n v="933"/>
    <n v="692"/>
    <n v="241"/>
    <x v="795"/>
    <n v="1606132"/>
    <n v="559361"/>
    <n v="0.25830653804930331"/>
  </r>
  <r>
    <x v="1"/>
    <x v="136"/>
    <x v="11"/>
    <x v="1"/>
    <s v="H"/>
    <x v="3"/>
    <x v="137"/>
    <n v="688650786"/>
    <x v="689"/>
    <n v="45"/>
    <x v="4"/>
    <s v="miércoles"/>
    <n v="5926"/>
    <n v="66827"/>
    <n v="50254"/>
    <n v="16573"/>
    <x v="796"/>
    <n v="297805204"/>
    <n v="98211598"/>
    <n v="0.24799856345489099"/>
  </r>
  <r>
    <x v="4"/>
    <x v="158"/>
    <x v="0"/>
    <x v="0"/>
    <s v="M"/>
    <x v="0"/>
    <x v="661"/>
    <n v="803616273"/>
    <x v="59"/>
    <n v="30"/>
    <x v="4"/>
    <s v="miércoles"/>
    <n v="6768"/>
    <n v="25528"/>
    <n v="15942"/>
    <n v="9586"/>
    <x v="797"/>
    <n v="107895456"/>
    <n v="64878048"/>
    <n v="0.37550924475086178"/>
  </r>
  <r>
    <x v="6"/>
    <x v="171"/>
    <x v="1"/>
    <x v="1"/>
    <s v="M"/>
    <x v="0"/>
    <x v="493"/>
    <n v="178501498"/>
    <x v="261"/>
    <n v="50"/>
    <x v="1"/>
    <s v="domingo"/>
    <n v="1415"/>
    <n v="15258"/>
    <n v="9744"/>
    <n v="5514"/>
    <x v="798"/>
    <n v="13787760"/>
    <n v="7802310"/>
    <n v="0.36138419189933152"/>
  </r>
  <r>
    <x v="5"/>
    <x v="62"/>
    <x v="7"/>
    <x v="1"/>
    <s v="H"/>
    <x v="3"/>
    <x v="110"/>
    <n v="399292790"/>
    <x v="690"/>
    <n v="12"/>
    <x v="0"/>
    <s v="viernes"/>
    <n v="8465"/>
    <n v="43720"/>
    <n v="26333"/>
    <n v="17387"/>
    <x v="799"/>
    <n v="222908845"/>
    <n v="147180955"/>
    <n v="0.39768984446477584"/>
  </r>
  <r>
    <x v="5"/>
    <x v="128"/>
    <x v="6"/>
    <x v="0"/>
    <s v="L"/>
    <x v="2"/>
    <x v="40"/>
    <n v="422288978"/>
    <x v="691"/>
    <n v="19"/>
    <x v="1"/>
    <s v="domingo"/>
    <n v="3548"/>
    <n v="65121"/>
    <n v="52496"/>
    <n v="12625"/>
    <x v="800"/>
    <n v="186255808"/>
    <n v="44793500"/>
    <n v="0.19386987300563566"/>
  </r>
  <r>
    <x v="2"/>
    <x v="141"/>
    <x v="10"/>
    <x v="1"/>
    <s v="C"/>
    <x v="1"/>
    <x v="690"/>
    <n v="624101388"/>
    <x v="692"/>
    <n v="30"/>
    <x v="0"/>
    <s v="viernes"/>
    <n v="4324"/>
    <n v="15406"/>
    <n v="9093"/>
    <n v="6313"/>
    <x v="801"/>
    <n v="39318132"/>
    <n v="27297412"/>
    <n v="0.40977541217707386"/>
  </r>
  <r>
    <x v="4"/>
    <x v="158"/>
    <x v="3"/>
    <x v="0"/>
    <s v="C"/>
    <x v="1"/>
    <x v="691"/>
    <n v="551653850"/>
    <x v="481"/>
    <n v="48"/>
    <x v="4"/>
    <s v="miércoles"/>
    <n v="5488"/>
    <n v="20570"/>
    <n v="11711"/>
    <n v="8859"/>
    <x v="802"/>
    <n v="64269968"/>
    <n v="48618192"/>
    <n v="0.43067574137092851"/>
  </r>
  <r>
    <x v="0"/>
    <x v="49"/>
    <x v="8"/>
    <x v="0"/>
    <s v="L"/>
    <x v="2"/>
    <x v="692"/>
    <n v="272182691"/>
    <x v="693"/>
    <n v="35"/>
    <x v="4"/>
    <s v="miércoles"/>
    <n v="3762"/>
    <n v="42189"/>
    <n v="36469"/>
    <n v="5720"/>
    <x v="803"/>
    <n v="137196378"/>
    <n v="21518640"/>
    <n v="0.13558036455000119"/>
  </r>
  <r>
    <x v="1"/>
    <x v="139"/>
    <x v="6"/>
    <x v="0"/>
    <s v="M"/>
    <x v="0"/>
    <x v="693"/>
    <n v="823236739"/>
    <x v="694"/>
    <n v="45"/>
    <x v="0"/>
    <s v="viernes"/>
    <n v="2900"/>
    <n v="65121"/>
    <n v="52496"/>
    <n v="12625"/>
    <x v="804"/>
    <n v="152238400"/>
    <n v="36612500"/>
    <n v="0.19386987300563566"/>
  </r>
  <r>
    <x v="5"/>
    <x v="111"/>
    <x v="4"/>
    <x v="1"/>
    <s v="L"/>
    <x v="2"/>
    <x v="694"/>
    <n v="162677323"/>
    <x v="0"/>
    <n v="40"/>
    <x v="1"/>
    <s v="lunes"/>
    <n v="8690"/>
    <n v="8173"/>
    <n v="5667"/>
    <n v="2506"/>
    <x v="805"/>
    <n v="49246230"/>
    <n v="21777140"/>
    <n v="0.30661935641747218"/>
  </r>
  <r>
    <x v="0"/>
    <x v="122"/>
    <x v="11"/>
    <x v="0"/>
    <s v="M"/>
    <x v="0"/>
    <x v="202"/>
    <n v="818678271"/>
    <x v="695"/>
    <n v="27"/>
    <x v="4"/>
    <s v="miércoles"/>
    <n v="3948"/>
    <n v="66827"/>
    <n v="50254"/>
    <n v="16573"/>
    <x v="806"/>
    <n v="198402792"/>
    <n v="65430204"/>
    <n v="0.24799856345489099"/>
  </r>
  <r>
    <x v="1"/>
    <x v="93"/>
    <x v="9"/>
    <x v="1"/>
    <s v="L"/>
    <x v="2"/>
    <x v="695"/>
    <n v="439725911"/>
    <x v="62"/>
    <n v="21"/>
    <x v="5"/>
    <s v="martes"/>
    <n v="3524"/>
    <n v="933"/>
    <n v="692"/>
    <n v="241"/>
    <x v="807"/>
    <n v="2438608"/>
    <n v="849284"/>
    <n v="0.25830653804930331"/>
  </r>
  <r>
    <x v="2"/>
    <x v="121"/>
    <x v="2"/>
    <x v="1"/>
    <s v="H"/>
    <x v="3"/>
    <x v="696"/>
    <n v="344619071"/>
    <x v="355"/>
    <n v="29"/>
    <x v="2"/>
    <s v="jueves"/>
    <n v="9296"/>
    <n v="4745"/>
    <n v="3179"/>
    <n v="1566"/>
    <x v="808"/>
    <n v="29551984"/>
    <n v="14557536"/>
    <n v="0.33003161222339306"/>
  </r>
  <r>
    <x v="5"/>
    <x v="161"/>
    <x v="0"/>
    <x v="1"/>
    <s v="M"/>
    <x v="0"/>
    <x v="697"/>
    <n v="572469079"/>
    <x v="696"/>
    <n v="17"/>
    <x v="0"/>
    <s v="viernes"/>
    <n v="5177"/>
    <n v="25528"/>
    <n v="15942"/>
    <n v="9586"/>
    <x v="809"/>
    <n v="82531734"/>
    <n v="49626722"/>
    <n v="0.37550924475086178"/>
  </r>
  <r>
    <x v="5"/>
    <x v="175"/>
    <x v="2"/>
    <x v="1"/>
    <s v="M"/>
    <x v="0"/>
    <x v="499"/>
    <n v="332699763"/>
    <x v="697"/>
    <n v="44"/>
    <x v="1"/>
    <s v="lunes"/>
    <n v="2108"/>
    <n v="4745"/>
    <n v="3179"/>
    <n v="1566"/>
    <x v="810"/>
    <n v="6701332"/>
    <n v="3301128"/>
    <n v="0.33003161222339306"/>
  </r>
  <r>
    <x v="1"/>
    <x v="85"/>
    <x v="1"/>
    <x v="0"/>
    <s v="H"/>
    <x v="3"/>
    <x v="388"/>
    <n v="255047452"/>
    <x v="698"/>
    <n v="29"/>
    <x v="1"/>
    <s v="lunes"/>
    <n v="3064"/>
    <n v="15258"/>
    <n v="9744"/>
    <n v="5514"/>
    <x v="811"/>
    <n v="29855616"/>
    <n v="16894896"/>
    <n v="0.36138419189933152"/>
  </r>
  <r>
    <x v="4"/>
    <x v="46"/>
    <x v="7"/>
    <x v="0"/>
    <s v="H"/>
    <x v="3"/>
    <x v="250"/>
    <n v="139560973"/>
    <x v="240"/>
    <n v="30"/>
    <x v="0"/>
    <s v="viernes"/>
    <n v="8048"/>
    <n v="43720"/>
    <n v="26333"/>
    <n v="17387"/>
    <x v="812"/>
    <n v="211927984"/>
    <n v="139930576"/>
    <n v="0.39768984446477584"/>
  </r>
  <r>
    <x v="3"/>
    <x v="151"/>
    <x v="5"/>
    <x v="0"/>
    <s v="M"/>
    <x v="0"/>
    <x v="698"/>
    <n v="306601655"/>
    <x v="699"/>
    <n v="19"/>
    <x v="5"/>
    <s v="martes"/>
    <n v="9098"/>
    <n v="10928"/>
    <n v="3584"/>
    <n v="7344"/>
    <x v="813"/>
    <n v="32607232"/>
    <n v="66815712"/>
    <n v="0.67203513909224011"/>
  </r>
  <r>
    <x v="2"/>
    <x v="137"/>
    <x v="2"/>
    <x v="1"/>
    <s v="M"/>
    <x v="0"/>
    <x v="699"/>
    <n v="246843326"/>
    <x v="680"/>
    <n v="6"/>
    <x v="0"/>
    <s v="viernes"/>
    <n v="5280"/>
    <n v="4745"/>
    <n v="3179"/>
    <n v="1566"/>
    <x v="814"/>
    <n v="16785120"/>
    <n v="8268480"/>
    <n v="0.33003161222339306"/>
  </r>
  <r>
    <x v="2"/>
    <x v="83"/>
    <x v="6"/>
    <x v="0"/>
    <s v="M"/>
    <x v="0"/>
    <x v="700"/>
    <n v="871272313"/>
    <x v="700"/>
    <n v="15"/>
    <x v="5"/>
    <s v="martes"/>
    <n v="7694"/>
    <n v="65121"/>
    <n v="52496"/>
    <n v="12625"/>
    <x v="815"/>
    <n v="403904224"/>
    <n v="97136750"/>
    <n v="0.19386987300563566"/>
  </r>
  <r>
    <x v="0"/>
    <x v="1"/>
    <x v="9"/>
    <x v="0"/>
    <s v="M"/>
    <x v="0"/>
    <x v="701"/>
    <n v="461187446"/>
    <x v="107"/>
    <n v="6"/>
    <x v="1"/>
    <s v="lunes"/>
    <n v="4469"/>
    <n v="933"/>
    <n v="692"/>
    <n v="241"/>
    <x v="816"/>
    <n v="3092548"/>
    <n v="1077029"/>
    <n v="0.25830653804930331"/>
  </r>
  <r>
    <x v="5"/>
    <x v="75"/>
    <x v="7"/>
    <x v="1"/>
    <s v="M"/>
    <x v="0"/>
    <x v="702"/>
    <n v="518200051"/>
    <x v="701"/>
    <n v="4"/>
    <x v="1"/>
    <s v="domingo"/>
    <n v="5766"/>
    <n v="43720"/>
    <n v="26333"/>
    <n v="17387"/>
    <x v="817"/>
    <n v="151836078"/>
    <n v="100253442"/>
    <n v="0.39768984446477584"/>
  </r>
  <r>
    <x v="5"/>
    <x v="114"/>
    <x v="2"/>
    <x v="1"/>
    <s v="M"/>
    <x v="0"/>
    <x v="703"/>
    <n v="814233958"/>
    <x v="204"/>
    <n v="23"/>
    <x v="1"/>
    <s v="domingo"/>
    <n v="8777"/>
    <n v="4745"/>
    <n v="3179"/>
    <n v="1566"/>
    <x v="818"/>
    <n v="27902083"/>
    <n v="13744782"/>
    <n v="0.33003161222339306"/>
  </r>
  <r>
    <x v="2"/>
    <x v="121"/>
    <x v="7"/>
    <x v="1"/>
    <s v="H"/>
    <x v="3"/>
    <x v="704"/>
    <n v="741525495"/>
    <x v="612"/>
    <n v="39"/>
    <x v="4"/>
    <s v="miércoles"/>
    <n v="2727"/>
    <n v="43720"/>
    <n v="26333"/>
    <n v="17387"/>
    <x v="819"/>
    <n v="71810091"/>
    <n v="47414349"/>
    <n v="0.39768984446477584"/>
  </r>
  <r>
    <x v="1"/>
    <x v="81"/>
    <x v="8"/>
    <x v="1"/>
    <s v="C"/>
    <x v="1"/>
    <x v="705"/>
    <n v="662623488"/>
    <x v="702"/>
    <n v="15"/>
    <x v="2"/>
    <s v="jueves"/>
    <n v="3870"/>
    <n v="42189"/>
    <n v="36469"/>
    <n v="5720"/>
    <x v="820"/>
    <n v="141135030"/>
    <n v="22136400"/>
    <n v="0.13558036455000119"/>
  </r>
  <r>
    <x v="1"/>
    <x v="44"/>
    <x v="10"/>
    <x v="1"/>
    <s v="M"/>
    <x v="0"/>
    <x v="706"/>
    <n v="560389268"/>
    <x v="703"/>
    <n v="31"/>
    <x v="0"/>
    <s v="viernes"/>
    <n v="492"/>
    <n v="15406"/>
    <n v="9093"/>
    <n v="6313"/>
    <x v="821"/>
    <n v="4473756"/>
    <n v="3105996"/>
    <n v="0.40977541217707386"/>
  </r>
  <r>
    <x v="3"/>
    <x v="5"/>
    <x v="9"/>
    <x v="1"/>
    <s v="C"/>
    <x v="1"/>
    <x v="707"/>
    <n v="487996661"/>
    <x v="704"/>
    <n v="1"/>
    <x v="3"/>
    <s v="sábado"/>
    <n v="7911"/>
    <n v="933"/>
    <n v="692"/>
    <n v="241"/>
    <x v="822"/>
    <n v="5474412"/>
    <n v="1906551"/>
    <n v="0.25830653804930331"/>
  </r>
  <r>
    <x v="6"/>
    <x v="171"/>
    <x v="10"/>
    <x v="0"/>
    <s v="L"/>
    <x v="2"/>
    <x v="708"/>
    <n v="118931996"/>
    <x v="635"/>
    <n v="6"/>
    <x v="4"/>
    <s v="miércoles"/>
    <n v="3475"/>
    <n v="15406"/>
    <n v="9093"/>
    <n v="6313"/>
    <x v="823"/>
    <n v="31598175"/>
    <n v="21937675"/>
    <n v="0.40977541217707386"/>
  </r>
  <r>
    <x v="5"/>
    <x v="9"/>
    <x v="7"/>
    <x v="0"/>
    <s v="L"/>
    <x v="2"/>
    <x v="91"/>
    <n v="996994102"/>
    <x v="705"/>
    <n v="14"/>
    <x v="5"/>
    <s v="martes"/>
    <n v="1565"/>
    <n v="43720"/>
    <n v="26333"/>
    <n v="17387"/>
    <x v="824"/>
    <n v="41211145"/>
    <n v="27210655"/>
    <n v="0.39768984446477584"/>
  </r>
  <r>
    <x v="2"/>
    <x v="125"/>
    <x v="4"/>
    <x v="0"/>
    <s v="C"/>
    <x v="1"/>
    <x v="65"/>
    <n v="686294305"/>
    <x v="706"/>
    <n v="5"/>
    <x v="4"/>
    <s v="miércoles"/>
    <n v="8591"/>
    <n v="8173"/>
    <n v="5667"/>
    <n v="2506"/>
    <x v="825"/>
    <n v="48685197"/>
    <n v="21529046"/>
    <n v="0.30661935641747218"/>
  </r>
  <r>
    <x v="4"/>
    <x v="143"/>
    <x v="0"/>
    <x v="1"/>
    <s v="C"/>
    <x v="1"/>
    <x v="88"/>
    <n v="421256434"/>
    <x v="106"/>
    <n v="49"/>
    <x v="5"/>
    <s v="martes"/>
    <n v="7995"/>
    <n v="25528"/>
    <n v="15942"/>
    <n v="9586"/>
    <x v="826"/>
    <n v="127456290"/>
    <n v="76640070"/>
    <n v="0.37550924475086178"/>
  </r>
  <r>
    <x v="2"/>
    <x v="170"/>
    <x v="9"/>
    <x v="0"/>
    <s v="L"/>
    <x v="2"/>
    <x v="352"/>
    <n v="156616818"/>
    <x v="707"/>
    <n v="27"/>
    <x v="2"/>
    <s v="jueves"/>
    <n v="5252"/>
    <n v="933"/>
    <n v="692"/>
    <n v="241"/>
    <x v="827"/>
    <n v="3634384"/>
    <n v="1265732"/>
    <n v="0.25830653804930331"/>
  </r>
  <r>
    <x v="2"/>
    <x v="155"/>
    <x v="10"/>
    <x v="0"/>
    <s v="C"/>
    <x v="1"/>
    <x v="709"/>
    <n v="817424285"/>
    <x v="708"/>
    <n v="11"/>
    <x v="1"/>
    <s v="domingo"/>
    <n v="2866"/>
    <n v="15406"/>
    <n v="9093"/>
    <n v="6313"/>
    <x v="828"/>
    <n v="26060538"/>
    <n v="18093058"/>
    <n v="0.40977541217707386"/>
  </r>
  <r>
    <x v="5"/>
    <x v="9"/>
    <x v="3"/>
    <x v="1"/>
    <s v="M"/>
    <x v="0"/>
    <x v="358"/>
    <n v="249040162"/>
    <x v="709"/>
    <n v="36"/>
    <x v="1"/>
    <s v="lunes"/>
    <n v="5373"/>
    <n v="20570"/>
    <n v="11711"/>
    <n v="8859"/>
    <x v="829"/>
    <n v="62923203"/>
    <n v="47599407"/>
    <n v="0.43067574137092851"/>
  </r>
  <r>
    <x v="1"/>
    <x v="129"/>
    <x v="6"/>
    <x v="1"/>
    <s v="C"/>
    <x v="1"/>
    <x v="710"/>
    <n v="867138278"/>
    <x v="592"/>
    <n v="23"/>
    <x v="5"/>
    <s v="martes"/>
    <n v="4341"/>
    <n v="65121"/>
    <n v="52496"/>
    <n v="12625"/>
    <x v="830"/>
    <n v="227885136"/>
    <n v="54805125"/>
    <n v="0.19386987300563566"/>
  </r>
  <r>
    <x v="5"/>
    <x v="162"/>
    <x v="2"/>
    <x v="1"/>
    <s v="L"/>
    <x v="2"/>
    <x v="711"/>
    <n v="207704961"/>
    <x v="710"/>
    <n v="7"/>
    <x v="2"/>
    <s v="jueves"/>
    <n v="3368"/>
    <n v="4745"/>
    <n v="3179"/>
    <n v="1566"/>
    <x v="831"/>
    <n v="10706872"/>
    <n v="5274288"/>
    <n v="0.33003161222339306"/>
  </r>
  <r>
    <x v="0"/>
    <x v="113"/>
    <x v="10"/>
    <x v="1"/>
    <s v="H"/>
    <x v="3"/>
    <x v="712"/>
    <n v="377039039"/>
    <x v="711"/>
    <n v="14"/>
    <x v="3"/>
    <s v="sábado"/>
    <n v="3085"/>
    <n v="15406"/>
    <n v="9093"/>
    <n v="6313"/>
    <x v="832"/>
    <n v="28051905"/>
    <n v="19475605"/>
    <n v="0.40977541217707386"/>
  </r>
  <r>
    <x v="2"/>
    <x v="112"/>
    <x v="3"/>
    <x v="1"/>
    <s v="H"/>
    <x v="3"/>
    <x v="713"/>
    <n v="401751840"/>
    <x v="712"/>
    <n v="31"/>
    <x v="0"/>
    <s v="viernes"/>
    <n v="6152"/>
    <n v="20570"/>
    <n v="11711"/>
    <n v="8859"/>
    <x v="833"/>
    <n v="72046072"/>
    <n v="54500568"/>
    <n v="0.43067574137092851"/>
  </r>
  <r>
    <x v="5"/>
    <x v="175"/>
    <x v="5"/>
    <x v="1"/>
    <s v="L"/>
    <x v="2"/>
    <x v="714"/>
    <n v="278767192"/>
    <x v="713"/>
    <n v="32"/>
    <x v="3"/>
    <s v="sábado"/>
    <n v="2262"/>
    <n v="10928"/>
    <n v="3584"/>
    <n v="7344"/>
    <x v="834"/>
    <n v="8107008"/>
    <n v="16612128"/>
    <n v="0.67203513909224011"/>
  </r>
  <r>
    <x v="1"/>
    <x v="26"/>
    <x v="11"/>
    <x v="0"/>
    <s v="H"/>
    <x v="3"/>
    <x v="715"/>
    <n v="525321424"/>
    <x v="714"/>
    <n v="6"/>
    <x v="2"/>
    <s v="jueves"/>
    <n v="3138"/>
    <n v="66827"/>
    <n v="50254"/>
    <n v="16573"/>
    <x v="835"/>
    <n v="157697052"/>
    <n v="52006074"/>
    <n v="0.24799856345489099"/>
  </r>
  <r>
    <x v="4"/>
    <x v="29"/>
    <x v="10"/>
    <x v="0"/>
    <s v="H"/>
    <x v="3"/>
    <x v="716"/>
    <n v="828963363"/>
    <x v="490"/>
    <n v="32"/>
    <x v="0"/>
    <s v="viernes"/>
    <n v="7535"/>
    <n v="15406"/>
    <n v="9093"/>
    <n v="6313"/>
    <x v="836"/>
    <n v="68515755"/>
    <n v="47568455"/>
    <n v="0.40977541217707386"/>
  </r>
  <r>
    <x v="1"/>
    <x v="85"/>
    <x v="5"/>
    <x v="0"/>
    <s v="H"/>
    <x v="3"/>
    <x v="717"/>
    <n v="497554337"/>
    <x v="629"/>
    <n v="48"/>
    <x v="5"/>
    <s v="martes"/>
    <n v="6240"/>
    <n v="10928"/>
    <n v="3584"/>
    <n v="7344"/>
    <x v="837"/>
    <n v="22364160"/>
    <n v="45826560"/>
    <n v="0.67203513909224011"/>
  </r>
  <r>
    <x v="5"/>
    <x v="75"/>
    <x v="9"/>
    <x v="1"/>
    <s v="M"/>
    <x v="0"/>
    <x v="718"/>
    <n v="709268176"/>
    <x v="292"/>
    <n v="34"/>
    <x v="1"/>
    <s v="domingo"/>
    <n v="7070"/>
    <n v="933"/>
    <n v="692"/>
    <n v="241"/>
    <x v="838"/>
    <n v="4892440"/>
    <n v="1703870"/>
    <n v="0.25830653804930331"/>
  </r>
  <r>
    <x v="3"/>
    <x v="24"/>
    <x v="1"/>
    <x v="1"/>
    <s v="L"/>
    <x v="2"/>
    <x v="719"/>
    <n v="462591207"/>
    <x v="715"/>
    <n v="31"/>
    <x v="4"/>
    <s v="miércoles"/>
    <n v="9873"/>
    <n v="15258"/>
    <n v="9744"/>
    <n v="5514"/>
    <x v="839"/>
    <n v="96202512"/>
    <n v="54439722"/>
    <n v="0.36138419189933152"/>
  </r>
  <r>
    <x v="1"/>
    <x v="167"/>
    <x v="4"/>
    <x v="1"/>
    <s v="M"/>
    <x v="0"/>
    <x v="720"/>
    <n v="626322257"/>
    <x v="716"/>
    <n v="20"/>
    <x v="0"/>
    <s v="viernes"/>
    <n v="1529"/>
    <n v="8173"/>
    <n v="5667"/>
    <n v="2506"/>
    <x v="840"/>
    <n v="8664843"/>
    <n v="3831674"/>
    <n v="0.30661935641747218"/>
  </r>
  <r>
    <x v="4"/>
    <x v="95"/>
    <x v="10"/>
    <x v="1"/>
    <s v="M"/>
    <x v="0"/>
    <x v="721"/>
    <n v="789572656"/>
    <x v="677"/>
    <n v="45"/>
    <x v="0"/>
    <s v="viernes"/>
    <n v="950"/>
    <n v="15406"/>
    <n v="9093"/>
    <n v="6313"/>
    <x v="841"/>
    <n v="8638350"/>
    <n v="5997350"/>
    <n v="0.40977541217707386"/>
  </r>
  <r>
    <x v="1"/>
    <x v="55"/>
    <x v="0"/>
    <x v="1"/>
    <s v="C"/>
    <x v="1"/>
    <x v="713"/>
    <n v="611766231"/>
    <x v="717"/>
    <n v="36"/>
    <x v="0"/>
    <s v="viernes"/>
    <n v="4077"/>
    <n v="25528"/>
    <n v="15942"/>
    <n v="9586"/>
    <x v="842"/>
    <n v="64995534"/>
    <n v="39082122"/>
    <n v="0.37550924475086178"/>
  </r>
  <r>
    <x v="0"/>
    <x v="135"/>
    <x v="6"/>
    <x v="1"/>
    <s v="C"/>
    <x v="1"/>
    <x v="722"/>
    <n v="272639310"/>
    <x v="2"/>
    <n v="39"/>
    <x v="1"/>
    <s v="domingo"/>
    <n v="8885"/>
    <n v="65121"/>
    <n v="52496"/>
    <n v="12625"/>
    <x v="843"/>
    <n v="466426960"/>
    <n v="112173125"/>
    <n v="0.19386987300563566"/>
  </r>
  <r>
    <x v="0"/>
    <x v="135"/>
    <x v="9"/>
    <x v="0"/>
    <s v="H"/>
    <x v="3"/>
    <x v="723"/>
    <n v="922240722"/>
    <x v="718"/>
    <n v="38"/>
    <x v="4"/>
    <s v="miércoles"/>
    <n v="379"/>
    <n v="933"/>
    <n v="692"/>
    <n v="241"/>
    <x v="844"/>
    <n v="262268"/>
    <n v="91339"/>
    <n v="0.25830653804930331"/>
  </r>
  <r>
    <x v="1"/>
    <x v="26"/>
    <x v="0"/>
    <x v="1"/>
    <s v="H"/>
    <x v="3"/>
    <x v="724"/>
    <n v="630931794"/>
    <x v="719"/>
    <n v="29"/>
    <x v="1"/>
    <s v="domingo"/>
    <n v="5593"/>
    <n v="25528"/>
    <n v="15942"/>
    <n v="9586"/>
    <x v="845"/>
    <n v="89163606"/>
    <n v="53614498"/>
    <n v="0.37550924475086178"/>
  </r>
  <r>
    <x v="1"/>
    <x v="44"/>
    <x v="6"/>
    <x v="1"/>
    <s v="L"/>
    <x v="2"/>
    <x v="725"/>
    <n v="239386355"/>
    <x v="720"/>
    <n v="47"/>
    <x v="3"/>
    <s v="sábado"/>
    <n v="8597"/>
    <n v="65121"/>
    <n v="52496"/>
    <n v="12625"/>
    <x v="846"/>
    <n v="451308112"/>
    <n v="108537125"/>
    <n v="0.19386987300563566"/>
  </r>
  <r>
    <x v="2"/>
    <x v="170"/>
    <x v="5"/>
    <x v="0"/>
    <s v="C"/>
    <x v="1"/>
    <x v="726"/>
    <n v="208590734"/>
    <x v="721"/>
    <n v="39"/>
    <x v="0"/>
    <s v="viernes"/>
    <n v="5488"/>
    <n v="10928"/>
    <n v="3584"/>
    <n v="7344"/>
    <x v="847"/>
    <n v="19668992"/>
    <n v="40303872"/>
    <n v="0.67203513909224011"/>
  </r>
  <r>
    <x v="5"/>
    <x v="84"/>
    <x v="4"/>
    <x v="1"/>
    <s v="M"/>
    <x v="0"/>
    <x v="727"/>
    <n v="169843757"/>
    <x v="203"/>
    <n v="44"/>
    <x v="5"/>
    <s v="martes"/>
    <n v="9397"/>
    <n v="8173"/>
    <n v="5667"/>
    <n v="2506"/>
    <x v="848"/>
    <n v="53252799"/>
    <n v="23548882"/>
    <n v="0.30661935641747218"/>
  </r>
  <r>
    <x v="2"/>
    <x v="104"/>
    <x v="3"/>
    <x v="0"/>
    <s v="H"/>
    <x v="3"/>
    <x v="728"/>
    <n v="274756753"/>
    <x v="722"/>
    <n v="8"/>
    <x v="1"/>
    <s v="lunes"/>
    <n v="5484"/>
    <n v="20570"/>
    <n v="11711"/>
    <n v="8859"/>
    <x v="849"/>
    <n v="64223124"/>
    <n v="48582756"/>
    <n v="0.43067574137092851"/>
  </r>
  <r>
    <x v="3"/>
    <x v="61"/>
    <x v="4"/>
    <x v="0"/>
    <s v="H"/>
    <x v="3"/>
    <x v="729"/>
    <n v="745253551"/>
    <x v="723"/>
    <n v="23"/>
    <x v="5"/>
    <s v="martes"/>
    <n v="5942"/>
    <n v="8173"/>
    <n v="5667"/>
    <n v="2506"/>
    <x v="850"/>
    <n v="33673314"/>
    <n v="14890652"/>
    <n v="0.30661935641747218"/>
  </r>
  <r>
    <x v="5"/>
    <x v="175"/>
    <x v="3"/>
    <x v="0"/>
    <s v="C"/>
    <x v="1"/>
    <x v="730"/>
    <n v="523570477"/>
    <x v="724"/>
    <n v="38"/>
    <x v="1"/>
    <s v="domingo"/>
    <n v="4994"/>
    <n v="20570"/>
    <n v="11711"/>
    <n v="8859"/>
    <x v="851"/>
    <n v="58484734"/>
    <n v="44241846"/>
    <n v="0.43067574137092851"/>
  </r>
  <r>
    <x v="2"/>
    <x v="48"/>
    <x v="1"/>
    <x v="0"/>
    <s v="H"/>
    <x v="3"/>
    <x v="731"/>
    <n v="422256362"/>
    <x v="725"/>
    <n v="44"/>
    <x v="1"/>
    <s v="domingo"/>
    <n v="3896"/>
    <n v="15258"/>
    <n v="9744"/>
    <n v="5514"/>
    <x v="852"/>
    <n v="37962624"/>
    <n v="21482544"/>
    <n v="0.36138419189933152"/>
  </r>
  <r>
    <x v="1"/>
    <x v="148"/>
    <x v="11"/>
    <x v="1"/>
    <s v="M"/>
    <x v="0"/>
    <x v="732"/>
    <n v="874172532"/>
    <x v="726"/>
    <n v="42"/>
    <x v="1"/>
    <s v="domingo"/>
    <n v="5933"/>
    <n v="66827"/>
    <n v="50254"/>
    <n v="16573"/>
    <x v="853"/>
    <n v="298156982"/>
    <n v="98327609"/>
    <n v="0.24799856345489099"/>
  </r>
  <r>
    <x v="4"/>
    <x v="160"/>
    <x v="11"/>
    <x v="1"/>
    <s v="C"/>
    <x v="1"/>
    <x v="733"/>
    <n v="582492816"/>
    <x v="727"/>
    <n v="24"/>
    <x v="5"/>
    <s v="martes"/>
    <n v="1423"/>
    <n v="66827"/>
    <n v="50254"/>
    <n v="16573"/>
    <x v="854"/>
    <n v="71511442"/>
    <n v="23583379"/>
    <n v="0.24799856345489099"/>
  </r>
  <r>
    <x v="1"/>
    <x v="153"/>
    <x v="4"/>
    <x v="1"/>
    <s v="C"/>
    <x v="1"/>
    <x v="734"/>
    <n v="570703542"/>
    <x v="414"/>
    <n v="45"/>
    <x v="1"/>
    <s v="domingo"/>
    <n v="2715"/>
    <n v="8173"/>
    <n v="5667"/>
    <n v="2506"/>
    <x v="855"/>
    <n v="15385905"/>
    <n v="6803790"/>
    <n v="0.30661935641747218"/>
  </r>
  <r>
    <x v="1"/>
    <x v="109"/>
    <x v="7"/>
    <x v="0"/>
    <s v="M"/>
    <x v="0"/>
    <x v="735"/>
    <n v="132603538"/>
    <x v="728"/>
    <n v="47"/>
    <x v="2"/>
    <s v="jueves"/>
    <n v="9188"/>
    <n v="43720"/>
    <n v="26333"/>
    <n v="17387"/>
    <x v="856"/>
    <n v="241947604"/>
    <n v="159751756"/>
    <n v="0.39768984446477584"/>
  </r>
  <r>
    <x v="0"/>
    <x v="1"/>
    <x v="3"/>
    <x v="1"/>
    <s v="M"/>
    <x v="0"/>
    <x v="736"/>
    <n v="882304131"/>
    <x v="479"/>
    <n v="36"/>
    <x v="4"/>
    <s v="miércoles"/>
    <n v="2254"/>
    <n v="20570"/>
    <n v="11711"/>
    <n v="8859"/>
    <x v="857"/>
    <n v="26396594"/>
    <n v="19968186"/>
    <n v="0.43067574137092851"/>
  </r>
  <r>
    <x v="3"/>
    <x v="151"/>
    <x v="0"/>
    <x v="0"/>
    <s v="M"/>
    <x v="0"/>
    <x v="737"/>
    <n v="904229152"/>
    <x v="625"/>
    <n v="6"/>
    <x v="2"/>
    <s v="jueves"/>
    <n v="355"/>
    <n v="25528"/>
    <n v="15942"/>
    <n v="9586"/>
    <x v="858"/>
    <n v="5659410"/>
    <n v="3403030"/>
    <n v="0.37550924475086178"/>
  </r>
  <r>
    <x v="3"/>
    <x v="61"/>
    <x v="6"/>
    <x v="1"/>
    <s v="L"/>
    <x v="2"/>
    <x v="738"/>
    <n v="603114926"/>
    <x v="729"/>
    <n v="16"/>
    <x v="3"/>
    <s v="sábado"/>
    <n v="3964"/>
    <n v="65121"/>
    <n v="52496"/>
    <n v="12625"/>
    <x v="859"/>
    <n v="208094144"/>
    <n v="50045500"/>
    <n v="0.19386987300563566"/>
  </r>
  <r>
    <x v="5"/>
    <x v="117"/>
    <x v="1"/>
    <x v="0"/>
    <s v="H"/>
    <x v="3"/>
    <x v="407"/>
    <n v="454010283"/>
    <x v="266"/>
    <n v="10"/>
    <x v="1"/>
    <s v="lunes"/>
    <n v="587"/>
    <n v="15258"/>
    <n v="9744"/>
    <n v="5514"/>
    <x v="860"/>
    <n v="5719728"/>
    <n v="3236718"/>
    <n v="0.36138419189933152"/>
  </r>
  <r>
    <x v="1"/>
    <x v="2"/>
    <x v="8"/>
    <x v="1"/>
    <s v="L"/>
    <x v="2"/>
    <x v="479"/>
    <n v="552276551"/>
    <x v="730"/>
    <n v="49"/>
    <x v="3"/>
    <s v="sábado"/>
    <n v="9759"/>
    <n v="42189"/>
    <n v="36469"/>
    <n v="5720"/>
    <x v="861"/>
    <n v="355900971"/>
    <n v="55821480"/>
    <n v="0.13558036455000119"/>
  </r>
  <r>
    <x v="1"/>
    <x v="139"/>
    <x v="1"/>
    <x v="1"/>
    <s v="M"/>
    <x v="0"/>
    <x v="739"/>
    <n v="163587558"/>
    <x v="532"/>
    <n v="28"/>
    <x v="5"/>
    <s v="martes"/>
    <n v="8048"/>
    <n v="15258"/>
    <n v="9744"/>
    <n v="5514"/>
    <x v="862"/>
    <n v="78419712"/>
    <n v="44376672"/>
    <n v="0.36138419189933152"/>
  </r>
  <r>
    <x v="0"/>
    <x v="76"/>
    <x v="2"/>
    <x v="1"/>
    <s v="M"/>
    <x v="0"/>
    <x v="740"/>
    <n v="873929631"/>
    <x v="731"/>
    <n v="9"/>
    <x v="2"/>
    <s v="jueves"/>
    <n v="4053"/>
    <n v="4745"/>
    <n v="3179"/>
    <n v="1566"/>
    <x v="863"/>
    <n v="12884487"/>
    <n v="6346998"/>
    <n v="0.33003161222339306"/>
  </r>
  <r>
    <x v="5"/>
    <x v="40"/>
    <x v="3"/>
    <x v="0"/>
    <s v="L"/>
    <x v="2"/>
    <x v="741"/>
    <n v="739601600"/>
    <x v="126"/>
    <n v="43"/>
    <x v="4"/>
    <s v="miércoles"/>
    <n v="3404"/>
    <n v="20570"/>
    <n v="11711"/>
    <n v="8859"/>
    <x v="864"/>
    <n v="39864244"/>
    <n v="30156036"/>
    <n v="0.43067574137092851"/>
  </r>
  <r>
    <x v="5"/>
    <x v="52"/>
    <x v="7"/>
    <x v="0"/>
    <s v="M"/>
    <x v="0"/>
    <x v="742"/>
    <n v="137214791"/>
    <x v="603"/>
    <n v="38"/>
    <x v="3"/>
    <s v="sábado"/>
    <n v="3761"/>
    <n v="43720"/>
    <n v="26333"/>
    <n v="17387"/>
    <x v="865"/>
    <n v="99038413"/>
    <n v="65392507"/>
    <n v="0.39768984446477584"/>
  </r>
  <r>
    <x v="5"/>
    <x v="97"/>
    <x v="9"/>
    <x v="1"/>
    <s v="C"/>
    <x v="1"/>
    <x v="508"/>
    <n v="413693034"/>
    <x v="732"/>
    <n v="48"/>
    <x v="1"/>
    <s v="lunes"/>
    <n v="9817"/>
    <n v="933"/>
    <n v="692"/>
    <n v="241"/>
    <x v="866"/>
    <n v="6793364"/>
    <n v="2365897"/>
    <n v="0.25830653804930331"/>
  </r>
  <r>
    <x v="2"/>
    <x v="37"/>
    <x v="9"/>
    <x v="1"/>
    <s v="H"/>
    <x v="3"/>
    <x v="743"/>
    <n v="736272656"/>
    <x v="733"/>
    <n v="35"/>
    <x v="3"/>
    <s v="sábado"/>
    <n v="8296"/>
    <n v="933"/>
    <n v="692"/>
    <n v="241"/>
    <x v="867"/>
    <n v="5740832"/>
    <n v="1999336"/>
    <n v="0.25830653804930331"/>
  </r>
  <r>
    <x v="5"/>
    <x v="52"/>
    <x v="0"/>
    <x v="1"/>
    <s v="L"/>
    <x v="2"/>
    <x v="744"/>
    <n v="342502486"/>
    <x v="734"/>
    <n v="0"/>
    <x v="4"/>
    <s v="miércoles"/>
    <n v="2952"/>
    <n v="25528"/>
    <n v="15942"/>
    <n v="9586"/>
    <x v="868"/>
    <n v="47060784"/>
    <n v="28297872"/>
    <n v="0.37550924475086178"/>
  </r>
  <r>
    <x v="0"/>
    <x v="49"/>
    <x v="7"/>
    <x v="1"/>
    <s v="L"/>
    <x v="2"/>
    <x v="745"/>
    <n v="790243852"/>
    <x v="735"/>
    <n v="12"/>
    <x v="2"/>
    <s v="jueves"/>
    <n v="9572"/>
    <n v="43720"/>
    <n v="26333"/>
    <n v="17387"/>
    <x v="869"/>
    <n v="252059476"/>
    <n v="166428364"/>
    <n v="0.39768984446477584"/>
  </r>
  <r>
    <x v="2"/>
    <x v="12"/>
    <x v="4"/>
    <x v="0"/>
    <s v="M"/>
    <x v="0"/>
    <x v="746"/>
    <n v="107670581"/>
    <x v="736"/>
    <n v="22"/>
    <x v="5"/>
    <s v="martes"/>
    <n v="972"/>
    <n v="8173"/>
    <n v="5667"/>
    <n v="2506"/>
    <x v="870"/>
    <n v="5508324"/>
    <n v="2435832"/>
    <n v="0.30661935641747218"/>
  </r>
  <r>
    <x v="4"/>
    <x v="156"/>
    <x v="11"/>
    <x v="0"/>
    <s v="H"/>
    <x v="3"/>
    <x v="747"/>
    <n v="443269002"/>
    <x v="305"/>
    <n v="48"/>
    <x v="2"/>
    <s v="jueves"/>
    <n v="2003"/>
    <n v="66827"/>
    <n v="50254"/>
    <n v="16573"/>
    <x v="871"/>
    <n v="100658762"/>
    <n v="33195719"/>
    <n v="0.24799856345489099"/>
  </r>
  <r>
    <x v="1"/>
    <x v="152"/>
    <x v="0"/>
    <x v="1"/>
    <s v="M"/>
    <x v="0"/>
    <x v="246"/>
    <n v="415837943"/>
    <x v="737"/>
    <n v="44"/>
    <x v="5"/>
    <s v="martes"/>
    <n v="4543"/>
    <n v="25528"/>
    <n v="15942"/>
    <n v="9586"/>
    <x v="872"/>
    <n v="72424506"/>
    <n v="43549198"/>
    <n v="0.37550924475086178"/>
  </r>
  <r>
    <x v="4"/>
    <x v="160"/>
    <x v="2"/>
    <x v="1"/>
    <s v="L"/>
    <x v="2"/>
    <x v="748"/>
    <n v="964488732"/>
    <x v="738"/>
    <n v="29"/>
    <x v="1"/>
    <s v="domingo"/>
    <n v="2504"/>
    <n v="4745"/>
    <n v="3179"/>
    <n v="1566"/>
    <x v="873"/>
    <n v="7960216"/>
    <n v="3921264"/>
    <n v="0.33003161222339306"/>
  </r>
  <r>
    <x v="1"/>
    <x v="109"/>
    <x v="0"/>
    <x v="1"/>
    <s v="H"/>
    <x v="3"/>
    <x v="749"/>
    <n v="398645198"/>
    <x v="739"/>
    <n v="9"/>
    <x v="3"/>
    <s v="sábado"/>
    <n v="6828"/>
    <n v="25528"/>
    <n v="15942"/>
    <n v="9586"/>
    <x v="874"/>
    <n v="108851976"/>
    <n v="65453208"/>
    <n v="0.37550924475086178"/>
  </r>
  <r>
    <x v="5"/>
    <x v="75"/>
    <x v="9"/>
    <x v="0"/>
    <s v="C"/>
    <x v="1"/>
    <x v="750"/>
    <n v="248043668"/>
    <x v="740"/>
    <n v="6"/>
    <x v="1"/>
    <s v="lunes"/>
    <n v="488"/>
    <n v="933"/>
    <n v="692"/>
    <n v="241"/>
    <x v="875"/>
    <n v="337696"/>
    <n v="117608"/>
    <n v="0.25830653804930331"/>
  </r>
  <r>
    <x v="6"/>
    <x v="180"/>
    <x v="7"/>
    <x v="0"/>
    <s v="C"/>
    <x v="1"/>
    <x v="751"/>
    <n v="312732970"/>
    <x v="741"/>
    <n v="28"/>
    <x v="1"/>
    <s v="domingo"/>
    <n v="3490"/>
    <n v="43720"/>
    <n v="26333"/>
    <n v="17387"/>
    <x v="876"/>
    <n v="91902170"/>
    <n v="60680630"/>
    <n v="0.39768984446477584"/>
  </r>
  <r>
    <x v="1"/>
    <x v="66"/>
    <x v="4"/>
    <x v="1"/>
    <s v="H"/>
    <x v="3"/>
    <x v="322"/>
    <n v="913074433"/>
    <x v="582"/>
    <n v="45"/>
    <x v="3"/>
    <s v="sábado"/>
    <n v="7870"/>
    <n v="8173"/>
    <n v="5667"/>
    <n v="2506"/>
    <x v="877"/>
    <n v="44599290"/>
    <n v="19722220"/>
    <n v="0.30661935641747218"/>
  </r>
  <r>
    <x v="3"/>
    <x v="61"/>
    <x v="11"/>
    <x v="1"/>
    <s v="C"/>
    <x v="1"/>
    <x v="752"/>
    <n v="639741885"/>
    <x v="742"/>
    <n v="18"/>
    <x v="2"/>
    <s v="jueves"/>
    <n v="2695"/>
    <n v="66827"/>
    <n v="50254"/>
    <n v="16573"/>
    <x v="878"/>
    <n v="135434530"/>
    <n v="44664235"/>
    <n v="0.24799856345489099"/>
  </r>
  <r>
    <x v="5"/>
    <x v="39"/>
    <x v="6"/>
    <x v="0"/>
    <s v="C"/>
    <x v="1"/>
    <x v="753"/>
    <n v="403721654"/>
    <x v="743"/>
    <n v="20"/>
    <x v="5"/>
    <s v="martes"/>
    <n v="9064"/>
    <n v="65121"/>
    <n v="52496"/>
    <n v="12625"/>
    <x v="879"/>
    <n v="475823744"/>
    <n v="114433000"/>
    <n v="0.19386987300563566"/>
  </r>
  <r>
    <x v="2"/>
    <x v="82"/>
    <x v="5"/>
    <x v="1"/>
    <s v="H"/>
    <x v="3"/>
    <x v="254"/>
    <n v="286312568"/>
    <x v="744"/>
    <n v="12"/>
    <x v="5"/>
    <s v="martes"/>
    <n v="5106"/>
    <n v="10928"/>
    <n v="3584"/>
    <n v="7344"/>
    <x v="880"/>
    <n v="18299904"/>
    <n v="37498464"/>
    <n v="0.67203513909224011"/>
  </r>
  <r>
    <x v="1"/>
    <x v="152"/>
    <x v="9"/>
    <x v="1"/>
    <s v="H"/>
    <x v="3"/>
    <x v="48"/>
    <n v="889125955"/>
    <x v="745"/>
    <n v="19"/>
    <x v="5"/>
    <s v="martes"/>
    <n v="983"/>
    <n v="933"/>
    <n v="692"/>
    <n v="241"/>
    <x v="881"/>
    <n v="680236"/>
    <n v="236903"/>
    <n v="0.25830653804930331"/>
  </r>
  <r>
    <x v="4"/>
    <x v="31"/>
    <x v="2"/>
    <x v="1"/>
    <s v="M"/>
    <x v="0"/>
    <x v="754"/>
    <n v="184085643"/>
    <x v="746"/>
    <n v="4"/>
    <x v="5"/>
    <s v="martes"/>
    <n v="3887"/>
    <n v="4745"/>
    <n v="3179"/>
    <n v="1566"/>
    <x v="882"/>
    <n v="12356773"/>
    <n v="6087042"/>
    <n v="0.33003161222339306"/>
  </r>
  <r>
    <x v="1"/>
    <x v="16"/>
    <x v="9"/>
    <x v="1"/>
    <s v="H"/>
    <x v="3"/>
    <x v="479"/>
    <n v="263427960"/>
    <x v="509"/>
    <n v="45"/>
    <x v="3"/>
    <s v="sábado"/>
    <n v="3042"/>
    <n v="933"/>
    <n v="692"/>
    <n v="241"/>
    <x v="883"/>
    <n v="2105064"/>
    <n v="733122"/>
    <n v="0.25830653804930331"/>
  </r>
  <r>
    <x v="2"/>
    <x v="4"/>
    <x v="2"/>
    <x v="1"/>
    <s v="H"/>
    <x v="3"/>
    <x v="755"/>
    <n v="589701735"/>
    <x v="747"/>
    <n v="3"/>
    <x v="1"/>
    <s v="lunes"/>
    <n v="4703"/>
    <n v="4745"/>
    <n v="3179"/>
    <n v="1566"/>
    <x v="884"/>
    <n v="14950837"/>
    <n v="7364898"/>
    <n v="0.33003161222339306"/>
  </r>
  <r>
    <x v="2"/>
    <x v="82"/>
    <x v="10"/>
    <x v="1"/>
    <s v="C"/>
    <x v="1"/>
    <x v="296"/>
    <n v="245768296"/>
    <x v="748"/>
    <n v="9"/>
    <x v="4"/>
    <s v="miércoles"/>
    <n v="7155"/>
    <n v="15406"/>
    <n v="9093"/>
    <n v="6313"/>
    <x v="885"/>
    <n v="65060415"/>
    <n v="45169515"/>
    <n v="0.40977541217707386"/>
  </r>
  <r>
    <x v="4"/>
    <x v="29"/>
    <x v="2"/>
    <x v="1"/>
    <s v="L"/>
    <x v="2"/>
    <x v="520"/>
    <n v="184801471"/>
    <x v="749"/>
    <n v="28"/>
    <x v="5"/>
    <s v="martes"/>
    <n v="5717"/>
    <n v="4745"/>
    <n v="3179"/>
    <n v="1566"/>
    <x v="886"/>
    <n v="18174343"/>
    <n v="8952822"/>
    <n v="0.33003161222339306"/>
  </r>
  <r>
    <x v="4"/>
    <x v="56"/>
    <x v="0"/>
    <x v="0"/>
    <s v="M"/>
    <x v="0"/>
    <x v="756"/>
    <n v="980287587"/>
    <x v="750"/>
    <n v="40"/>
    <x v="1"/>
    <s v="domingo"/>
    <n v="7736"/>
    <n v="25528"/>
    <n v="15942"/>
    <n v="9586"/>
    <x v="887"/>
    <n v="123327312"/>
    <n v="74157296"/>
    <n v="0.37550924475086178"/>
  </r>
  <r>
    <x v="3"/>
    <x v="151"/>
    <x v="0"/>
    <x v="0"/>
    <s v="C"/>
    <x v="1"/>
    <x v="757"/>
    <n v="576025474"/>
    <x v="751"/>
    <n v="11"/>
    <x v="0"/>
    <s v="viernes"/>
    <n v="7593"/>
    <n v="25528"/>
    <n v="15942"/>
    <n v="9586"/>
    <x v="888"/>
    <n v="121047606"/>
    <n v="72786498"/>
    <n v="0.37550924475086178"/>
  </r>
  <r>
    <x v="2"/>
    <x v="170"/>
    <x v="1"/>
    <x v="0"/>
    <s v="H"/>
    <x v="3"/>
    <x v="758"/>
    <n v="136126458"/>
    <x v="752"/>
    <n v="23"/>
    <x v="3"/>
    <s v="sábado"/>
    <n v="1699"/>
    <n v="15258"/>
    <n v="9744"/>
    <n v="5514"/>
    <x v="889"/>
    <n v="16555056"/>
    <n v="9368286"/>
    <n v="0.36138419189933152"/>
  </r>
  <r>
    <x v="5"/>
    <x v="96"/>
    <x v="2"/>
    <x v="0"/>
    <s v="L"/>
    <x v="2"/>
    <x v="759"/>
    <n v="895014369"/>
    <x v="753"/>
    <n v="46"/>
    <x v="4"/>
    <s v="miércoles"/>
    <n v="3496"/>
    <n v="4745"/>
    <n v="3179"/>
    <n v="1566"/>
    <x v="890"/>
    <n v="11113784"/>
    <n v="5474736"/>
    <n v="0.33003161222339306"/>
  </r>
  <r>
    <x v="2"/>
    <x v="107"/>
    <x v="2"/>
    <x v="0"/>
    <s v="C"/>
    <x v="1"/>
    <x v="760"/>
    <n v="107425534"/>
    <x v="28"/>
    <n v="11"/>
    <x v="2"/>
    <s v="jueves"/>
    <n v="8458"/>
    <n v="4745"/>
    <n v="3179"/>
    <n v="1566"/>
    <x v="891"/>
    <n v="26887982"/>
    <n v="13245228"/>
    <n v="0.33003161222339306"/>
  </r>
  <r>
    <x v="5"/>
    <x v="162"/>
    <x v="7"/>
    <x v="1"/>
    <s v="M"/>
    <x v="0"/>
    <x v="761"/>
    <n v="498408782"/>
    <x v="754"/>
    <n v="41"/>
    <x v="3"/>
    <s v="sábado"/>
    <n v="9089"/>
    <n v="43720"/>
    <n v="26333"/>
    <n v="17387"/>
    <x v="892"/>
    <n v="239340637"/>
    <n v="158030443"/>
    <n v="0.39768984446477584"/>
  </r>
  <r>
    <x v="5"/>
    <x v="34"/>
    <x v="7"/>
    <x v="0"/>
    <s v="M"/>
    <x v="0"/>
    <x v="762"/>
    <n v="813325440"/>
    <x v="755"/>
    <n v="18"/>
    <x v="0"/>
    <s v="viernes"/>
    <n v="9927"/>
    <n v="43720"/>
    <n v="26333"/>
    <n v="17387"/>
    <x v="893"/>
    <n v="261407691"/>
    <n v="172600749"/>
    <n v="0.39768984446477584"/>
  </r>
  <r>
    <x v="5"/>
    <x v="92"/>
    <x v="0"/>
    <x v="1"/>
    <s v="M"/>
    <x v="0"/>
    <x v="172"/>
    <n v="767849338"/>
    <x v="289"/>
    <n v="16"/>
    <x v="3"/>
    <s v="sábado"/>
    <n v="2537"/>
    <n v="25528"/>
    <n v="15942"/>
    <n v="9586"/>
    <x v="894"/>
    <n v="40444854"/>
    <n v="24319682"/>
    <n v="0.37550924475086178"/>
  </r>
  <r>
    <x v="3"/>
    <x v="21"/>
    <x v="9"/>
    <x v="1"/>
    <s v="L"/>
    <x v="2"/>
    <x v="659"/>
    <n v="597966802"/>
    <x v="756"/>
    <n v="19"/>
    <x v="0"/>
    <s v="viernes"/>
    <n v="520"/>
    <n v="933"/>
    <n v="692"/>
    <n v="241"/>
    <x v="895"/>
    <n v="359840"/>
    <n v="125320"/>
    <n v="0.25830653804930331"/>
  </r>
  <r>
    <x v="3"/>
    <x v="30"/>
    <x v="4"/>
    <x v="0"/>
    <s v="C"/>
    <x v="1"/>
    <x v="763"/>
    <n v="609976661"/>
    <x v="757"/>
    <n v="2"/>
    <x v="2"/>
    <s v="jueves"/>
    <n v="4504"/>
    <n v="8173"/>
    <n v="5667"/>
    <n v="2506"/>
    <x v="896"/>
    <n v="25524168"/>
    <n v="11287024"/>
    <n v="0.30661935641747218"/>
  </r>
  <r>
    <x v="1"/>
    <x v="77"/>
    <x v="8"/>
    <x v="0"/>
    <s v="H"/>
    <x v="3"/>
    <x v="764"/>
    <n v="730490243"/>
    <x v="758"/>
    <n v="2"/>
    <x v="1"/>
    <s v="lunes"/>
    <n v="7151"/>
    <n v="42189"/>
    <n v="36469"/>
    <n v="5720"/>
    <x v="897"/>
    <n v="260789819"/>
    <n v="40903720"/>
    <n v="0.13558036455000119"/>
  </r>
  <r>
    <x v="3"/>
    <x v="138"/>
    <x v="4"/>
    <x v="0"/>
    <s v="H"/>
    <x v="3"/>
    <x v="74"/>
    <n v="956431376"/>
    <x v="759"/>
    <n v="46"/>
    <x v="1"/>
    <s v="domingo"/>
    <n v="8153"/>
    <n v="8173"/>
    <n v="5667"/>
    <n v="2506"/>
    <x v="898"/>
    <n v="46203051"/>
    <n v="20431418"/>
    <n v="0.30661935641747218"/>
  </r>
  <r>
    <x v="1"/>
    <x v="73"/>
    <x v="3"/>
    <x v="0"/>
    <s v="L"/>
    <x v="2"/>
    <x v="210"/>
    <n v="905036389"/>
    <x v="760"/>
    <n v="19"/>
    <x v="5"/>
    <s v="martes"/>
    <n v="9234"/>
    <n v="20570"/>
    <n v="11711"/>
    <n v="8859"/>
    <x v="899"/>
    <n v="108139374"/>
    <n v="81804006"/>
    <n v="0.43067574137092851"/>
  </r>
  <r>
    <x v="4"/>
    <x v="6"/>
    <x v="8"/>
    <x v="1"/>
    <s v="H"/>
    <x v="3"/>
    <x v="765"/>
    <n v="263854110"/>
    <x v="761"/>
    <n v="2"/>
    <x v="1"/>
    <s v="domingo"/>
    <n v="9149"/>
    <n v="42189"/>
    <n v="36469"/>
    <n v="5720"/>
    <x v="900"/>
    <n v="333654881"/>
    <n v="52332280"/>
    <n v="0.13558036455000119"/>
  </r>
  <r>
    <x v="0"/>
    <x v="135"/>
    <x v="0"/>
    <x v="0"/>
    <s v="C"/>
    <x v="1"/>
    <x v="766"/>
    <n v="140745866"/>
    <x v="762"/>
    <n v="34"/>
    <x v="1"/>
    <s v="lunes"/>
    <n v="8684"/>
    <n v="25528"/>
    <n v="15942"/>
    <n v="9586"/>
    <x v="901"/>
    <n v="138440328"/>
    <n v="83244824"/>
    <n v="0.37550924475086178"/>
  </r>
  <r>
    <x v="5"/>
    <x v="88"/>
    <x v="5"/>
    <x v="0"/>
    <s v="C"/>
    <x v="1"/>
    <x v="767"/>
    <n v="813885486"/>
    <x v="763"/>
    <n v="43"/>
    <x v="5"/>
    <s v="martes"/>
    <n v="5656"/>
    <n v="10928"/>
    <n v="3584"/>
    <n v="7344"/>
    <x v="902"/>
    <n v="20271104"/>
    <n v="41537664"/>
    <n v="0.67203513909224011"/>
  </r>
  <r>
    <x v="1"/>
    <x v="26"/>
    <x v="5"/>
    <x v="0"/>
    <s v="C"/>
    <x v="1"/>
    <x v="768"/>
    <n v="381759297"/>
    <x v="764"/>
    <n v="21"/>
    <x v="1"/>
    <s v="domingo"/>
    <n v="9914"/>
    <n v="10928"/>
    <n v="3584"/>
    <n v="7344"/>
    <x v="903"/>
    <n v="35531776"/>
    <n v="72808416"/>
    <n v="0.67203513909224011"/>
  </r>
  <r>
    <x v="1"/>
    <x v="168"/>
    <x v="7"/>
    <x v="1"/>
    <s v="M"/>
    <x v="0"/>
    <x v="769"/>
    <n v="613166129"/>
    <x v="765"/>
    <n v="49"/>
    <x v="0"/>
    <s v="viernes"/>
    <n v="8338"/>
    <n v="43720"/>
    <n v="26333"/>
    <n v="17387"/>
    <x v="904"/>
    <n v="219564554"/>
    <n v="144972806"/>
    <n v="0.39768984446477584"/>
  </r>
  <r>
    <x v="5"/>
    <x v="126"/>
    <x v="1"/>
    <x v="1"/>
    <s v="H"/>
    <x v="3"/>
    <x v="205"/>
    <n v="197217309"/>
    <x v="766"/>
    <n v="20"/>
    <x v="5"/>
    <s v="martes"/>
    <n v="9839"/>
    <n v="15258"/>
    <n v="9744"/>
    <n v="5514"/>
    <x v="905"/>
    <n v="95871216"/>
    <n v="54252246"/>
    <n v="0.36138419189933152"/>
  </r>
  <r>
    <x v="0"/>
    <x v="122"/>
    <x v="5"/>
    <x v="1"/>
    <s v="M"/>
    <x v="0"/>
    <x v="580"/>
    <n v="593336665"/>
    <x v="767"/>
    <n v="15"/>
    <x v="2"/>
    <s v="jueves"/>
    <n v="359"/>
    <n v="10928"/>
    <n v="3584"/>
    <n v="7344"/>
    <x v="906"/>
    <n v="1286656"/>
    <n v="2636496"/>
    <n v="0.67203513909224011"/>
  </r>
  <r>
    <x v="1"/>
    <x v="64"/>
    <x v="6"/>
    <x v="1"/>
    <s v="M"/>
    <x v="0"/>
    <x v="296"/>
    <n v="181260526"/>
    <x v="366"/>
    <n v="31"/>
    <x v="4"/>
    <s v="miércoles"/>
    <n v="7872"/>
    <n v="65121"/>
    <n v="52496"/>
    <n v="12625"/>
    <x v="907"/>
    <n v="413248512"/>
    <n v="99384000"/>
    <n v="0.19386987300563566"/>
  </r>
  <r>
    <x v="5"/>
    <x v="114"/>
    <x v="1"/>
    <x v="0"/>
    <s v="L"/>
    <x v="2"/>
    <x v="770"/>
    <n v="111037719"/>
    <x v="768"/>
    <n v="50"/>
    <x v="1"/>
    <s v="domingo"/>
    <n v="7383"/>
    <n v="15258"/>
    <n v="9744"/>
    <n v="5514"/>
    <x v="908"/>
    <n v="71939952"/>
    <n v="40709862"/>
    <n v="0.36138419189933152"/>
  </r>
  <r>
    <x v="2"/>
    <x v="144"/>
    <x v="6"/>
    <x v="0"/>
    <s v="M"/>
    <x v="0"/>
    <x v="443"/>
    <n v="253029572"/>
    <x v="293"/>
    <n v="18"/>
    <x v="3"/>
    <s v="sábado"/>
    <n v="5928"/>
    <n v="65121"/>
    <n v="52496"/>
    <n v="12625"/>
    <x v="909"/>
    <n v="311196288"/>
    <n v="74841000"/>
    <n v="0.19386987300563566"/>
  </r>
  <r>
    <x v="3"/>
    <x v="21"/>
    <x v="5"/>
    <x v="1"/>
    <s v="H"/>
    <x v="3"/>
    <x v="771"/>
    <n v="547909915"/>
    <x v="769"/>
    <n v="21"/>
    <x v="3"/>
    <s v="sábado"/>
    <n v="7574"/>
    <n v="10928"/>
    <n v="3584"/>
    <n v="7344"/>
    <x v="910"/>
    <n v="27145216"/>
    <n v="55623456"/>
    <n v="0.67203513909224011"/>
  </r>
  <r>
    <x v="2"/>
    <x v="65"/>
    <x v="10"/>
    <x v="0"/>
    <s v="M"/>
    <x v="0"/>
    <x v="772"/>
    <n v="556665074"/>
    <x v="145"/>
    <n v="7"/>
    <x v="1"/>
    <s v="domingo"/>
    <n v="8421"/>
    <n v="15406"/>
    <n v="9093"/>
    <n v="6313"/>
    <x v="911"/>
    <n v="76572153"/>
    <n v="53161773"/>
    <n v="0.40977541217707386"/>
  </r>
  <r>
    <x v="0"/>
    <x v="146"/>
    <x v="11"/>
    <x v="1"/>
    <s v="L"/>
    <x v="2"/>
    <x v="773"/>
    <n v="810593879"/>
    <x v="770"/>
    <n v="13"/>
    <x v="3"/>
    <s v="sábado"/>
    <n v="1597"/>
    <n v="66827"/>
    <n v="50254"/>
    <n v="16573"/>
    <x v="912"/>
    <n v="80255638"/>
    <n v="26467081"/>
    <n v="0.24799856345489099"/>
  </r>
  <r>
    <x v="3"/>
    <x v="11"/>
    <x v="5"/>
    <x v="1"/>
    <s v="L"/>
    <x v="2"/>
    <x v="774"/>
    <n v="561307656"/>
    <x v="546"/>
    <n v="38"/>
    <x v="0"/>
    <s v="viernes"/>
    <n v="2264"/>
    <n v="10928"/>
    <n v="3584"/>
    <n v="7344"/>
    <x v="913"/>
    <n v="8114176"/>
    <n v="16626816"/>
    <n v="0.67203513909224011"/>
  </r>
  <r>
    <x v="4"/>
    <x v="176"/>
    <x v="7"/>
    <x v="1"/>
    <s v="L"/>
    <x v="2"/>
    <x v="775"/>
    <n v="930730235"/>
    <x v="771"/>
    <n v="19"/>
    <x v="1"/>
    <s v="domingo"/>
    <n v="2614"/>
    <n v="43720"/>
    <n v="26333"/>
    <n v="17387"/>
    <x v="914"/>
    <n v="68834462"/>
    <n v="45449618"/>
    <n v="0.39768984446477584"/>
  </r>
  <r>
    <x v="0"/>
    <x v="72"/>
    <x v="5"/>
    <x v="0"/>
    <s v="L"/>
    <x v="2"/>
    <x v="776"/>
    <n v="861097943"/>
    <x v="180"/>
    <n v="8"/>
    <x v="3"/>
    <s v="sábado"/>
    <n v="6872"/>
    <n v="10928"/>
    <n v="3584"/>
    <n v="7344"/>
    <x v="915"/>
    <n v="24629248"/>
    <n v="50467968"/>
    <n v="0.67203513909224011"/>
  </r>
  <r>
    <x v="1"/>
    <x v="179"/>
    <x v="1"/>
    <x v="0"/>
    <s v="C"/>
    <x v="1"/>
    <x v="777"/>
    <n v="264959609"/>
    <x v="195"/>
    <n v="47"/>
    <x v="1"/>
    <s v="domingo"/>
    <n v="6291"/>
    <n v="15258"/>
    <n v="9744"/>
    <n v="5514"/>
    <x v="916"/>
    <n v="61299504"/>
    <n v="34688574"/>
    <n v="0.36138419189933152"/>
  </r>
  <r>
    <x v="1"/>
    <x v="81"/>
    <x v="9"/>
    <x v="0"/>
    <s v="L"/>
    <x v="2"/>
    <x v="778"/>
    <n v="475176560"/>
    <x v="772"/>
    <n v="35"/>
    <x v="3"/>
    <s v="sábado"/>
    <n v="4159"/>
    <n v="933"/>
    <n v="692"/>
    <n v="241"/>
    <x v="917"/>
    <n v="2878028"/>
    <n v="1002319"/>
    <n v="0.25830653804930331"/>
  </r>
  <r>
    <x v="1"/>
    <x v="93"/>
    <x v="0"/>
    <x v="1"/>
    <s v="H"/>
    <x v="3"/>
    <x v="779"/>
    <n v="194922626"/>
    <x v="773"/>
    <n v="15"/>
    <x v="1"/>
    <s v="lunes"/>
    <n v="791"/>
    <n v="25528"/>
    <n v="15942"/>
    <n v="9586"/>
    <x v="918"/>
    <n v="12610122"/>
    <n v="7582526"/>
    <n v="0.37550924475086178"/>
  </r>
  <r>
    <x v="1"/>
    <x v="129"/>
    <x v="1"/>
    <x v="1"/>
    <s v="M"/>
    <x v="0"/>
    <x v="780"/>
    <n v="447684133"/>
    <x v="107"/>
    <n v="42"/>
    <x v="1"/>
    <s v="domingo"/>
    <n v="8538"/>
    <n v="15258"/>
    <n v="9744"/>
    <n v="5514"/>
    <x v="919"/>
    <n v="83194272"/>
    <n v="47078532"/>
    <n v="0.36138419189933152"/>
  </r>
  <r>
    <x v="1"/>
    <x v="77"/>
    <x v="4"/>
    <x v="0"/>
    <s v="H"/>
    <x v="3"/>
    <x v="781"/>
    <n v="527259910"/>
    <x v="774"/>
    <n v="7"/>
    <x v="4"/>
    <s v="miércoles"/>
    <n v="6779"/>
    <n v="8173"/>
    <n v="5667"/>
    <n v="2506"/>
    <x v="920"/>
    <n v="38416593"/>
    <n v="16988174"/>
    <n v="0.30661935641747218"/>
  </r>
  <r>
    <x v="2"/>
    <x v="48"/>
    <x v="2"/>
    <x v="0"/>
    <s v="M"/>
    <x v="0"/>
    <x v="782"/>
    <n v="247761285"/>
    <x v="775"/>
    <n v="18"/>
    <x v="5"/>
    <s v="martes"/>
    <n v="6925"/>
    <n v="4745"/>
    <n v="3179"/>
    <n v="1566"/>
    <x v="921"/>
    <n v="22014575"/>
    <n v="10844550"/>
    <n v="0.33003161222339306"/>
  </r>
  <r>
    <x v="0"/>
    <x v="113"/>
    <x v="8"/>
    <x v="1"/>
    <s v="C"/>
    <x v="1"/>
    <x v="783"/>
    <n v="393612086"/>
    <x v="776"/>
    <n v="18"/>
    <x v="1"/>
    <s v="lunes"/>
    <n v="7418"/>
    <n v="42189"/>
    <n v="36469"/>
    <n v="5720"/>
    <x v="922"/>
    <n v="270527042"/>
    <n v="42430960"/>
    <n v="0.13558036455000119"/>
  </r>
  <r>
    <x v="5"/>
    <x v="130"/>
    <x v="5"/>
    <x v="1"/>
    <s v="M"/>
    <x v="0"/>
    <x v="784"/>
    <n v="469548642"/>
    <x v="777"/>
    <n v="14"/>
    <x v="4"/>
    <s v="miércoles"/>
    <n v="8732"/>
    <n v="10928"/>
    <n v="3584"/>
    <n v="7344"/>
    <x v="923"/>
    <n v="31295488"/>
    <n v="64127808"/>
    <n v="0.67203513909224011"/>
  </r>
  <r>
    <x v="2"/>
    <x v="147"/>
    <x v="9"/>
    <x v="0"/>
    <s v="M"/>
    <x v="0"/>
    <x v="785"/>
    <n v="950619781"/>
    <x v="778"/>
    <n v="4"/>
    <x v="5"/>
    <s v="martes"/>
    <n v="8373"/>
    <n v="933"/>
    <n v="692"/>
    <n v="241"/>
    <x v="924"/>
    <n v="5794116"/>
    <n v="2017893"/>
    <n v="0.25830653804930331"/>
  </r>
  <r>
    <x v="5"/>
    <x v="28"/>
    <x v="7"/>
    <x v="1"/>
    <s v="M"/>
    <x v="0"/>
    <x v="786"/>
    <n v="132186830"/>
    <x v="779"/>
    <n v="45"/>
    <x v="3"/>
    <s v="sábado"/>
    <n v="5875"/>
    <n v="43720"/>
    <n v="26333"/>
    <n v="17387"/>
    <x v="925"/>
    <n v="154706375"/>
    <n v="102148625"/>
    <n v="0.39768984446477584"/>
  </r>
  <r>
    <x v="1"/>
    <x v="109"/>
    <x v="0"/>
    <x v="0"/>
    <s v="M"/>
    <x v="0"/>
    <x v="787"/>
    <n v="879923617"/>
    <x v="512"/>
    <n v="36"/>
    <x v="1"/>
    <s v="domingo"/>
    <n v="7807"/>
    <n v="25528"/>
    <n v="15942"/>
    <n v="9586"/>
    <x v="926"/>
    <n v="124459194"/>
    <n v="74837902"/>
    <n v="0.37550924475086178"/>
  </r>
  <r>
    <x v="1"/>
    <x v="71"/>
    <x v="1"/>
    <x v="1"/>
    <s v="H"/>
    <x v="3"/>
    <x v="788"/>
    <n v="279816472"/>
    <x v="780"/>
    <n v="36"/>
    <x v="1"/>
    <s v="domingo"/>
    <n v="2767"/>
    <n v="15258"/>
    <n v="9744"/>
    <n v="5514"/>
    <x v="927"/>
    <n v="26961648"/>
    <n v="15257238"/>
    <n v="0.36138419189933152"/>
  </r>
  <r>
    <x v="4"/>
    <x v="56"/>
    <x v="2"/>
    <x v="1"/>
    <s v="C"/>
    <x v="1"/>
    <x v="512"/>
    <n v="888164222"/>
    <x v="655"/>
    <n v="45"/>
    <x v="2"/>
    <s v="jueves"/>
    <n v="6385"/>
    <n v="4745"/>
    <n v="3179"/>
    <n v="1566"/>
    <x v="928"/>
    <n v="20297915"/>
    <n v="9998910"/>
    <n v="0.33003161222339306"/>
  </r>
  <r>
    <x v="5"/>
    <x v="131"/>
    <x v="7"/>
    <x v="0"/>
    <s v="H"/>
    <x v="3"/>
    <x v="789"/>
    <n v="381578195"/>
    <x v="781"/>
    <n v="24"/>
    <x v="0"/>
    <s v="viernes"/>
    <n v="6322"/>
    <n v="43720"/>
    <n v="26333"/>
    <n v="17387"/>
    <x v="929"/>
    <n v="166477226"/>
    <n v="109920614"/>
    <n v="0.39768984446477584"/>
  </r>
  <r>
    <x v="5"/>
    <x v="91"/>
    <x v="11"/>
    <x v="0"/>
    <s v="M"/>
    <x v="0"/>
    <x v="790"/>
    <n v="106982219"/>
    <x v="782"/>
    <n v="25"/>
    <x v="2"/>
    <s v="jueves"/>
    <n v="7271"/>
    <n v="66827"/>
    <n v="50254"/>
    <n v="16573"/>
    <x v="930"/>
    <n v="365396834"/>
    <n v="120502283"/>
    <n v="0.24799856345489099"/>
  </r>
  <r>
    <x v="0"/>
    <x v="76"/>
    <x v="9"/>
    <x v="1"/>
    <s v="H"/>
    <x v="3"/>
    <x v="791"/>
    <n v="131612622"/>
    <x v="525"/>
    <n v="11"/>
    <x v="0"/>
    <s v="viernes"/>
    <n v="5954"/>
    <n v="933"/>
    <n v="692"/>
    <n v="241"/>
    <x v="931"/>
    <n v="4120168"/>
    <n v="1434914"/>
    <n v="0.25830653804930331"/>
  </r>
  <r>
    <x v="1"/>
    <x v="85"/>
    <x v="1"/>
    <x v="0"/>
    <s v="M"/>
    <x v="0"/>
    <x v="792"/>
    <n v="593018233"/>
    <x v="783"/>
    <n v="36"/>
    <x v="1"/>
    <s v="lunes"/>
    <n v="6128"/>
    <n v="15258"/>
    <n v="9744"/>
    <n v="5514"/>
    <x v="932"/>
    <n v="59711232"/>
    <n v="33789792"/>
    <n v="0.36138419189933152"/>
  </r>
  <r>
    <x v="1"/>
    <x v="139"/>
    <x v="0"/>
    <x v="0"/>
    <s v="H"/>
    <x v="3"/>
    <x v="793"/>
    <n v="349060380"/>
    <x v="784"/>
    <n v="12"/>
    <x v="0"/>
    <s v="viernes"/>
    <n v="3578"/>
    <n v="25528"/>
    <n v="15942"/>
    <n v="9586"/>
    <x v="933"/>
    <n v="57040476"/>
    <n v="34298708"/>
    <n v="0.37550924475086178"/>
  </r>
  <r>
    <x v="0"/>
    <x v="19"/>
    <x v="11"/>
    <x v="0"/>
    <s v="M"/>
    <x v="0"/>
    <x v="794"/>
    <n v="127912890"/>
    <x v="785"/>
    <n v="46"/>
    <x v="1"/>
    <s v="domingo"/>
    <n v="1122"/>
    <n v="66827"/>
    <n v="50254"/>
    <n v="16573"/>
    <x v="934"/>
    <n v="56384988"/>
    <n v="18594906"/>
    <n v="0.24799856345489099"/>
  </r>
  <r>
    <x v="5"/>
    <x v="182"/>
    <x v="7"/>
    <x v="1"/>
    <s v="C"/>
    <x v="1"/>
    <x v="795"/>
    <n v="278062093"/>
    <x v="538"/>
    <n v="1"/>
    <x v="0"/>
    <s v="viernes"/>
    <n v="3607"/>
    <n v="43720"/>
    <n v="26333"/>
    <n v="17387"/>
    <x v="935"/>
    <n v="94983131"/>
    <n v="62714909"/>
    <n v="0.39768984446477584"/>
  </r>
  <r>
    <x v="0"/>
    <x v="134"/>
    <x v="9"/>
    <x v="1"/>
    <s v="H"/>
    <x v="3"/>
    <x v="796"/>
    <n v="318306815"/>
    <x v="540"/>
    <n v="36"/>
    <x v="3"/>
    <s v="sábado"/>
    <n v="2915"/>
    <n v="933"/>
    <n v="692"/>
    <n v="241"/>
    <x v="936"/>
    <n v="2017180"/>
    <n v="702515"/>
    <n v="0.25830653804930331"/>
  </r>
  <r>
    <x v="3"/>
    <x v="35"/>
    <x v="3"/>
    <x v="0"/>
    <s v="H"/>
    <x v="3"/>
    <x v="797"/>
    <n v="287758386"/>
    <x v="786"/>
    <n v="18"/>
    <x v="3"/>
    <s v="sábado"/>
    <n v="2956"/>
    <n v="20570"/>
    <n v="11711"/>
    <n v="8859"/>
    <x v="937"/>
    <n v="34617716"/>
    <n v="26187204"/>
    <n v="0.43067574137092851"/>
  </r>
  <r>
    <x v="2"/>
    <x v="155"/>
    <x v="9"/>
    <x v="1"/>
    <s v="L"/>
    <x v="2"/>
    <x v="645"/>
    <n v="295840632"/>
    <x v="787"/>
    <n v="3"/>
    <x v="1"/>
    <s v="domingo"/>
    <n v="4672"/>
    <n v="933"/>
    <n v="692"/>
    <n v="241"/>
    <x v="938"/>
    <n v="3233024"/>
    <n v="1125952"/>
    <n v="0.25830653804930331"/>
  </r>
  <r>
    <x v="2"/>
    <x v="42"/>
    <x v="2"/>
    <x v="0"/>
    <s v="H"/>
    <x v="3"/>
    <x v="798"/>
    <n v="972289884"/>
    <x v="788"/>
    <n v="12"/>
    <x v="3"/>
    <s v="sábado"/>
    <n v="1038"/>
    <n v="4745"/>
    <n v="3179"/>
    <n v="1566"/>
    <x v="939"/>
    <n v="3299802"/>
    <n v="1625508"/>
    <n v="0.33003161222339306"/>
  </r>
  <r>
    <x v="3"/>
    <x v="8"/>
    <x v="10"/>
    <x v="0"/>
    <s v="C"/>
    <x v="1"/>
    <x v="799"/>
    <n v="317154967"/>
    <x v="789"/>
    <n v="3"/>
    <x v="3"/>
    <s v="sábado"/>
    <n v="2058"/>
    <n v="15406"/>
    <n v="9093"/>
    <n v="6313"/>
    <x v="940"/>
    <n v="18713394"/>
    <n v="12992154"/>
    <n v="0.40977541217707386"/>
  </r>
  <r>
    <x v="0"/>
    <x v="27"/>
    <x v="8"/>
    <x v="1"/>
    <s v="H"/>
    <x v="3"/>
    <x v="112"/>
    <n v="450797212"/>
    <x v="112"/>
    <n v="49"/>
    <x v="1"/>
    <s v="domingo"/>
    <n v="9767"/>
    <n v="42189"/>
    <n v="36469"/>
    <n v="5720"/>
    <x v="941"/>
    <n v="356192723"/>
    <n v="55867240"/>
    <n v="0.13558036455000119"/>
  </r>
  <r>
    <x v="1"/>
    <x v="66"/>
    <x v="11"/>
    <x v="1"/>
    <s v="C"/>
    <x v="1"/>
    <x v="174"/>
    <n v="863890445"/>
    <x v="790"/>
    <n v="7"/>
    <x v="3"/>
    <s v="sábado"/>
    <n v="3235"/>
    <n v="66827"/>
    <n v="50254"/>
    <n v="16573"/>
    <x v="942"/>
    <n v="162571690"/>
    <n v="53613655"/>
    <n v="0.24799856345489099"/>
  </r>
  <r>
    <x v="1"/>
    <x v="93"/>
    <x v="4"/>
    <x v="0"/>
    <s v="C"/>
    <x v="1"/>
    <x v="209"/>
    <n v="667420995"/>
    <x v="791"/>
    <n v="2"/>
    <x v="3"/>
    <s v="sábado"/>
    <n v="3559"/>
    <n v="8173"/>
    <n v="5667"/>
    <n v="2506"/>
    <x v="943"/>
    <n v="20168853"/>
    <n v="8918854"/>
    <n v="0.30661935641747218"/>
  </r>
  <r>
    <x v="1"/>
    <x v="26"/>
    <x v="10"/>
    <x v="1"/>
    <s v="H"/>
    <x v="3"/>
    <x v="800"/>
    <n v="842687690"/>
    <x v="590"/>
    <n v="46"/>
    <x v="1"/>
    <s v="domingo"/>
    <n v="8869"/>
    <n v="15406"/>
    <n v="9093"/>
    <n v="6313"/>
    <x v="944"/>
    <n v="80645817"/>
    <n v="55989997"/>
    <n v="0.40977541217707386"/>
  </r>
  <r>
    <x v="4"/>
    <x v="115"/>
    <x v="4"/>
    <x v="1"/>
    <s v="H"/>
    <x v="3"/>
    <x v="801"/>
    <n v="191301858"/>
    <x v="792"/>
    <n v="12"/>
    <x v="5"/>
    <s v="martes"/>
    <n v="9326"/>
    <n v="8173"/>
    <n v="5667"/>
    <n v="2506"/>
    <x v="945"/>
    <n v="52850442"/>
    <n v="23370956"/>
    <n v="0.30661935641747218"/>
  </r>
  <r>
    <x v="3"/>
    <x v="15"/>
    <x v="3"/>
    <x v="0"/>
    <s v="L"/>
    <x v="2"/>
    <x v="317"/>
    <n v="285187327"/>
    <x v="793"/>
    <n v="14"/>
    <x v="2"/>
    <s v="jueves"/>
    <n v="2123"/>
    <n v="20570"/>
    <n v="11711"/>
    <n v="8859"/>
    <x v="946"/>
    <n v="24862453"/>
    <n v="18807657"/>
    <n v="0.43067574137092851"/>
  </r>
  <r>
    <x v="0"/>
    <x v="69"/>
    <x v="8"/>
    <x v="1"/>
    <s v="M"/>
    <x v="0"/>
    <x v="802"/>
    <n v="516580426"/>
    <x v="794"/>
    <n v="29"/>
    <x v="1"/>
    <s v="domingo"/>
    <n v="6483"/>
    <n v="42189"/>
    <n v="36469"/>
    <n v="5720"/>
    <x v="947"/>
    <n v="236428527"/>
    <n v="37082760"/>
    <n v="0.13558036455000119"/>
  </r>
  <r>
    <x v="5"/>
    <x v="100"/>
    <x v="8"/>
    <x v="1"/>
    <s v="L"/>
    <x v="2"/>
    <x v="803"/>
    <n v="348029983"/>
    <x v="795"/>
    <n v="21"/>
    <x v="4"/>
    <s v="miércoles"/>
    <n v="8661"/>
    <n v="42189"/>
    <n v="36469"/>
    <n v="5720"/>
    <x v="948"/>
    <n v="315858009"/>
    <n v="49540920"/>
    <n v="0.13558036455000119"/>
  </r>
  <r>
    <x v="0"/>
    <x v="69"/>
    <x v="6"/>
    <x v="1"/>
    <s v="L"/>
    <x v="2"/>
    <x v="804"/>
    <n v="662397325"/>
    <x v="336"/>
    <n v="16"/>
    <x v="2"/>
    <s v="jueves"/>
    <n v="6943"/>
    <n v="65121"/>
    <n v="52496"/>
    <n v="12625"/>
    <x v="949"/>
    <n v="364479728"/>
    <n v="87655375"/>
    <n v="0.19386987300563566"/>
  </r>
  <r>
    <x v="5"/>
    <x v="52"/>
    <x v="1"/>
    <x v="1"/>
    <s v="L"/>
    <x v="2"/>
    <x v="805"/>
    <n v="612856280"/>
    <x v="796"/>
    <n v="34"/>
    <x v="0"/>
    <s v="viernes"/>
    <n v="6647"/>
    <n v="15258"/>
    <n v="9744"/>
    <n v="5514"/>
    <x v="950"/>
    <n v="64768368"/>
    <n v="36651558"/>
    <n v="0.36138419189933152"/>
  </r>
  <r>
    <x v="1"/>
    <x v="44"/>
    <x v="2"/>
    <x v="1"/>
    <s v="L"/>
    <x v="2"/>
    <x v="806"/>
    <n v="772893178"/>
    <x v="797"/>
    <n v="0"/>
    <x v="1"/>
    <s v="lunes"/>
    <n v="5122"/>
    <n v="4745"/>
    <n v="3179"/>
    <n v="1566"/>
    <x v="951"/>
    <n v="16282838"/>
    <n v="8021052"/>
    <n v="0.33003161222339306"/>
  </r>
  <r>
    <x v="5"/>
    <x v="62"/>
    <x v="0"/>
    <x v="0"/>
    <s v="H"/>
    <x v="3"/>
    <x v="807"/>
    <n v="886306846"/>
    <x v="798"/>
    <n v="36"/>
    <x v="3"/>
    <s v="sábado"/>
    <n v="6746"/>
    <n v="25528"/>
    <n v="15942"/>
    <n v="9586"/>
    <x v="952"/>
    <n v="107544732"/>
    <n v="64667156"/>
    <n v="0.37550924475086178"/>
  </r>
  <r>
    <x v="2"/>
    <x v="137"/>
    <x v="10"/>
    <x v="0"/>
    <s v="C"/>
    <x v="1"/>
    <x v="808"/>
    <n v="317208611"/>
    <x v="799"/>
    <n v="19"/>
    <x v="3"/>
    <s v="sábado"/>
    <n v="7932"/>
    <n v="15406"/>
    <n v="9093"/>
    <n v="6313"/>
    <x v="953"/>
    <n v="72125676"/>
    <n v="50074716"/>
    <n v="0.40977541217707386"/>
  </r>
  <r>
    <x v="5"/>
    <x v="127"/>
    <x v="0"/>
    <x v="1"/>
    <s v="L"/>
    <x v="2"/>
    <x v="809"/>
    <n v="300022304"/>
    <x v="800"/>
    <n v="22"/>
    <x v="4"/>
    <s v="miércoles"/>
    <n v="2122"/>
    <n v="25528"/>
    <n v="15942"/>
    <n v="9586"/>
    <x v="954"/>
    <n v="33828924"/>
    <n v="20341492"/>
    <n v="0.37550924475086178"/>
  </r>
  <r>
    <x v="1"/>
    <x v="2"/>
    <x v="1"/>
    <x v="0"/>
    <s v="M"/>
    <x v="0"/>
    <x v="810"/>
    <n v="789484250"/>
    <x v="801"/>
    <n v="25"/>
    <x v="5"/>
    <s v="martes"/>
    <n v="4789"/>
    <n v="15258"/>
    <n v="9744"/>
    <n v="5514"/>
    <x v="955"/>
    <n v="46664016"/>
    <n v="26406546"/>
    <n v="0.36138419189933152"/>
  </r>
  <r>
    <x v="5"/>
    <x v="127"/>
    <x v="3"/>
    <x v="1"/>
    <s v="M"/>
    <x v="0"/>
    <x v="811"/>
    <n v="910643279"/>
    <x v="802"/>
    <n v="49"/>
    <x v="4"/>
    <s v="miércoles"/>
    <n v="8438"/>
    <n v="20570"/>
    <n v="11711"/>
    <n v="8859"/>
    <x v="956"/>
    <n v="98817418"/>
    <n v="74752242"/>
    <n v="0.43067574137092851"/>
  </r>
  <r>
    <x v="0"/>
    <x v="118"/>
    <x v="8"/>
    <x v="1"/>
    <s v="L"/>
    <x v="2"/>
    <x v="812"/>
    <n v="308860719"/>
    <x v="803"/>
    <n v="29"/>
    <x v="1"/>
    <s v="lunes"/>
    <n v="7605"/>
    <n v="42189"/>
    <n v="36469"/>
    <n v="5720"/>
    <x v="957"/>
    <n v="277346745"/>
    <n v="43500600"/>
    <n v="0.13558036455000119"/>
  </r>
  <r>
    <x v="3"/>
    <x v="35"/>
    <x v="1"/>
    <x v="0"/>
    <s v="M"/>
    <x v="0"/>
    <x v="813"/>
    <n v="499810397"/>
    <x v="81"/>
    <n v="37"/>
    <x v="3"/>
    <s v="sábado"/>
    <n v="3858"/>
    <n v="15258"/>
    <n v="9744"/>
    <n v="5514"/>
    <x v="958"/>
    <n v="37592352"/>
    <n v="21273012"/>
    <n v="0.36138419189933152"/>
  </r>
  <r>
    <x v="6"/>
    <x v="171"/>
    <x v="5"/>
    <x v="0"/>
    <s v="C"/>
    <x v="1"/>
    <x v="814"/>
    <n v="819478642"/>
    <x v="463"/>
    <n v="8"/>
    <x v="4"/>
    <s v="miércoles"/>
    <n v="796"/>
    <n v="10928"/>
    <n v="3584"/>
    <n v="7344"/>
    <x v="959"/>
    <n v="2852864"/>
    <n v="5845824"/>
    <n v="0.67203513909224011"/>
  </r>
  <r>
    <x v="4"/>
    <x v="173"/>
    <x v="0"/>
    <x v="1"/>
    <s v="L"/>
    <x v="2"/>
    <x v="544"/>
    <n v="674164283"/>
    <x v="804"/>
    <n v="18"/>
    <x v="5"/>
    <s v="martes"/>
    <n v="9048"/>
    <n v="25528"/>
    <n v="15942"/>
    <n v="9586"/>
    <x v="960"/>
    <n v="144243216"/>
    <n v="86734128"/>
    <n v="0.37550924475086178"/>
  </r>
  <r>
    <x v="5"/>
    <x v="62"/>
    <x v="3"/>
    <x v="1"/>
    <s v="L"/>
    <x v="2"/>
    <x v="815"/>
    <n v="890478646"/>
    <x v="805"/>
    <n v="2"/>
    <x v="5"/>
    <s v="martes"/>
    <n v="1275"/>
    <n v="20570"/>
    <n v="11711"/>
    <n v="8859"/>
    <x v="961"/>
    <n v="14931525"/>
    <n v="11295225"/>
    <n v="0.43067574137092851"/>
  </r>
  <r>
    <x v="5"/>
    <x v="40"/>
    <x v="8"/>
    <x v="0"/>
    <s v="M"/>
    <x v="0"/>
    <x v="816"/>
    <n v="565345561"/>
    <x v="806"/>
    <n v="37"/>
    <x v="3"/>
    <s v="sábado"/>
    <n v="7170"/>
    <n v="42189"/>
    <n v="36469"/>
    <n v="5720"/>
    <x v="962"/>
    <n v="261482730"/>
    <n v="41012400"/>
    <n v="0.13558036455000119"/>
  </r>
  <r>
    <x v="6"/>
    <x v="180"/>
    <x v="11"/>
    <x v="0"/>
    <s v="H"/>
    <x v="3"/>
    <x v="817"/>
    <n v="216001355"/>
    <x v="807"/>
    <n v="11"/>
    <x v="2"/>
    <s v="jueves"/>
    <n v="8456"/>
    <n v="66827"/>
    <n v="50254"/>
    <n v="16573"/>
    <x v="963"/>
    <n v="424947824"/>
    <n v="140141288"/>
    <n v="0.24799856345489099"/>
  </r>
  <r>
    <x v="4"/>
    <x v="173"/>
    <x v="2"/>
    <x v="0"/>
    <s v="M"/>
    <x v="0"/>
    <x v="818"/>
    <n v="429994857"/>
    <x v="808"/>
    <n v="1"/>
    <x v="1"/>
    <s v="domingo"/>
    <n v="3888"/>
    <n v="4745"/>
    <n v="3179"/>
    <n v="1566"/>
    <x v="964"/>
    <n v="12359952"/>
    <n v="6088608"/>
    <n v="0.33003161222339306"/>
  </r>
  <r>
    <x v="4"/>
    <x v="56"/>
    <x v="6"/>
    <x v="0"/>
    <s v="C"/>
    <x v="1"/>
    <x v="295"/>
    <n v="515187394"/>
    <x v="809"/>
    <n v="48"/>
    <x v="4"/>
    <s v="miércoles"/>
    <n v="4253"/>
    <n v="65121"/>
    <n v="52496"/>
    <n v="12625"/>
    <x v="965"/>
    <n v="223265488"/>
    <n v="53694125"/>
    <n v="0.19386987300563566"/>
  </r>
  <r>
    <x v="5"/>
    <x v="52"/>
    <x v="6"/>
    <x v="0"/>
    <s v="L"/>
    <x v="2"/>
    <x v="819"/>
    <n v="749752795"/>
    <x v="737"/>
    <n v="30"/>
    <x v="5"/>
    <s v="martes"/>
    <n v="7368"/>
    <n v="65121"/>
    <n v="52496"/>
    <n v="12625"/>
    <x v="966"/>
    <n v="386790528"/>
    <n v="93021000"/>
    <n v="0.19386987300563566"/>
  </r>
  <r>
    <x v="5"/>
    <x v="128"/>
    <x v="2"/>
    <x v="1"/>
    <s v="M"/>
    <x v="0"/>
    <x v="416"/>
    <n v="132177388"/>
    <x v="810"/>
    <n v="39"/>
    <x v="4"/>
    <s v="miércoles"/>
    <n v="3081"/>
    <n v="4745"/>
    <n v="3179"/>
    <n v="1566"/>
    <x v="967"/>
    <n v="9794499"/>
    <n v="4824846"/>
    <n v="0.33003161222339306"/>
  </r>
  <r>
    <x v="2"/>
    <x v="90"/>
    <x v="0"/>
    <x v="0"/>
    <s v="L"/>
    <x v="2"/>
    <x v="594"/>
    <n v="431260001"/>
    <x v="638"/>
    <n v="5"/>
    <x v="0"/>
    <s v="viernes"/>
    <n v="8273"/>
    <n v="25528"/>
    <n v="15942"/>
    <n v="9586"/>
    <x v="425"/>
    <n v="131888166"/>
    <n v="79304978"/>
    <n v="0.37550924475086178"/>
  </r>
  <r>
    <x v="1"/>
    <x v="167"/>
    <x v="4"/>
    <x v="1"/>
    <s v="M"/>
    <x v="0"/>
    <x v="820"/>
    <n v="336111962"/>
    <x v="811"/>
    <n v="23"/>
    <x v="2"/>
    <s v="jueves"/>
    <n v="1854"/>
    <n v="8173"/>
    <n v="5667"/>
    <n v="2506"/>
    <x v="968"/>
    <n v="10506618"/>
    <n v="4646124"/>
    <n v="0.30661935641747218"/>
  </r>
  <r>
    <x v="5"/>
    <x v="58"/>
    <x v="4"/>
    <x v="0"/>
    <s v="M"/>
    <x v="0"/>
    <x v="821"/>
    <n v="406157100"/>
    <x v="812"/>
    <n v="23"/>
    <x v="5"/>
    <s v="martes"/>
    <n v="9766"/>
    <n v="8173"/>
    <n v="5667"/>
    <n v="2506"/>
    <x v="969"/>
    <n v="55343922"/>
    <n v="24473596"/>
    <n v="0.30661935641747218"/>
  </r>
  <r>
    <x v="1"/>
    <x v="44"/>
    <x v="11"/>
    <x v="1"/>
    <s v="H"/>
    <x v="3"/>
    <x v="822"/>
    <n v="821131742"/>
    <x v="813"/>
    <n v="0"/>
    <x v="4"/>
    <s v="miércoles"/>
    <n v="9985"/>
    <n v="66827"/>
    <n v="50254"/>
    <n v="16573"/>
    <x v="970"/>
    <n v="501786190"/>
    <n v="165481405"/>
    <n v="0.24799856345489099"/>
  </r>
  <r>
    <x v="5"/>
    <x v="154"/>
    <x v="4"/>
    <x v="0"/>
    <s v="M"/>
    <x v="0"/>
    <x v="218"/>
    <n v="931084716"/>
    <x v="401"/>
    <n v="40"/>
    <x v="5"/>
    <s v="martes"/>
    <n v="7513"/>
    <n v="8173"/>
    <n v="5667"/>
    <n v="2506"/>
    <x v="971"/>
    <n v="42576171"/>
    <n v="18827578"/>
    <n v="0.30661935641747218"/>
  </r>
  <r>
    <x v="5"/>
    <x v="100"/>
    <x v="0"/>
    <x v="1"/>
    <s v="H"/>
    <x v="3"/>
    <x v="179"/>
    <n v="606377351"/>
    <x v="12"/>
    <n v="36"/>
    <x v="4"/>
    <s v="miércoles"/>
    <n v="9388"/>
    <n v="25528"/>
    <n v="15942"/>
    <n v="9586"/>
    <x v="972"/>
    <n v="149663496"/>
    <n v="89993368"/>
    <n v="0.37550924475086178"/>
  </r>
  <r>
    <x v="5"/>
    <x v="149"/>
    <x v="10"/>
    <x v="0"/>
    <s v="L"/>
    <x v="2"/>
    <x v="366"/>
    <n v="687683475"/>
    <x v="814"/>
    <n v="25"/>
    <x v="0"/>
    <s v="viernes"/>
    <n v="9677"/>
    <n v="15406"/>
    <n v="9093"/>
    <n v="6313"/>
    <x v="973"/>
    <n v="87992961"/>
    <n v="61090901"/>
    <n v="0.40977541217707386"/>
  </r>
  <r>
    <x v="3"/>
    <x v="35"/>
    <x v="7"/>
    <x v="1"/>
    <s v="C"/>
    <x v="1"/>
    <x v="714"/>
    <n v="735989415"/>
    <x v="815"/>
    <n v="4"/>
    <x v="3"/>
    <s v="sábado"/>
    <n v="4478"/>
    <n v="43720"/>
    <n v="26333"/>
    <n v="17387"/>
    <x v="974"/>
    <n v="117919174"/>
    <n v="77858986"/>
    <n v="0.39768984446477584"/>
  </r>
  <r>
    <x v="0"/>
    <x v="0"/>
    <x v="1"/>
    <x v="1"/>
    <s v="M"/>
    <x v="0"/>
    <x v="127"/>
    <n v="382594001"/>
    <x v="510"/>
    <n v="11"/>
    <x v="3"/>
    <s v="sábado"/>
    <n v="6922"/>
    <n v="15258"/>
    <n v="9744"/>
    <n v="5514"/>
    <x v="975"/>
    <n v="67447968"/>
    <n v="38167908"/>
    <n v="0.36138419189933152"/>
  </r>
  <r>
    <x v="1"/>
    <x v="77"/>
    <x v="11"/>
    <x v="0"/>
    <s v="M"/>
    <x v="0"/>
    <x v="823"/>
    <n v="679108560"/>
    <x v="555"/>
    <n v="45"/>
    <x v="1"/>
    <s v="domingo"/>
    <n v="2169"/>
    <n v="66827"/>
    <n v="50254"/>
    <n v="16573"/>
    <x v="976"/>
    <n v="109000926"/>
    <n v="35946837"/>
    <n v="0.24799856345489099"/>
  </r>
  <r>
    <x v="5"/>
    <x v="58"/>
    <x v="2"/>
    <x v="0"/>
    <s v="M"/>
    <x v="0"/>
    <x v="540"/>
    <n v="947456920"/>
    <x v="63"/>
    <n v="43"/>
    <x v="2"/>
    <s v="jueves"/>
    <n v="2412"/>
    <n v="4745"/>
    <n v="3179"/>
    <n v="1566"/>
    <x v="977"/>
    <n v="7667748"/>
    <n v="3777192"/>
    <n v="0.33003161222339306"/>
  </r>
  <r>
    <x v="1"/>
    <x v="116"/>
    <x v="4"/>
    <x v="1"/>
    <s v="L"/>
    <x v="2"/>
    <x v="824"/>
    <n v="129875409"/>
    <x v="816"/>
    <n v="7"/>
    <x v="5"/>
    <s v="martes"/>
    <n v="1875"/>
    <n v="8173"/>
    <n v="5667"/>
    <n v="2506"/>
    <x v="978"/>
    <n v="10625625"/>
    <n v="4698750"/>
    <n v="0.30661935641747218"/>
  </r>
  <r>
    <x v="0"/>
    <x v="1"/>
    <x v="0"/>
    <x v="1"/>
    <s v="H"/>
    <x v="3"/>
    <x v="825"/>
    <n v="838912856"/>
    <x v="817"/>
    <n v="27"/>
    <x v="2"/>
    <s v="jueves"/>
    <n v="1811"/>
    <n v="25528"/>
    <n v="15942"/>
    <n v="9586"/>
    <x v="979"/>
    <n v="28870962"/>
    <n v="17360246"/>
    <n v="0.37550924475086178"/>
  </r>
  <r>
    <x v="6"/>
    <x v="103"/>
    <x v="2"/>
    <x v="1"/>
    <s v="C"/>
    <x v="1"/>
    <x v="826"/>
    <n v="807430589"/>
    <x v="818"/>
    <n v="5"/>
    <x v="4"/>
    <s v="miércoles"/>
    <n v="5509"/>
    <n v="4745"/>
    <n v="3179"/>
    <n v="1566"/>
    <x v="980"/>
    <n v="17513111"/>
    <n v="8627094"/>
    <n v="0.33003161222339306"/>
  </r>
  <r>
    <x v="5"/>
    <x v="39"/>
    <x v="6"/>
    <x v="0"/>
    <s v="L"/>
    <x v="2"/>
    <x v="827"/>
    <n v="538602435"/>
    <x v="819"/>
    <n v="34"/>
    <x v="3"/>
    <s v="sábado"/>
    <n v="3284"/>
    <n v="65121"/>
    <n v="52496"/>
    <n v="12625"/>
    <x v="981"/>
    <n v="172396864"/>
    <n v="41460500"/>
    <n v="0.19386987300563566"/>
  </r>
  <r>
    <x v="1"/>
    <x v="169"/>
    <x v="9"/>
    <x v="1"/>
    <s v="H"/>
    <x v="3"/>
    <x v="828"/>
    <n v="155914723"/>
    <x v="820"/>
    <n v="17"/>
    <x v="2"/>
    <s v="jueves"/>
    <n v="7486"/>
    <n v="933"/>
    <n v="692"/>
    <n v="241"/>
    <x v="982"/>
    <n v="5180312"/>
    <n v="1804126"/>
    <n v="0.25830653804930331"/>
  </r>
  <r>
    <x v="1"/>
    <x v="132"/>
    <x v="9"/>
    <x v="0"/>
    <s v="H"/>
    <x v="3"/>
    <x v="829"/>
    <n v="753166282"/>
    <x v="821"/>
    <n v="47"/>
    <x v="1"/>
    <s v="domingo"/>
    <n v="7495"/>
    <n v="933"/>
    <n v="692"/>
    <n v="241"/>
    <x v="983"/>
    <n v="5186540"/>
    <n v="1806295"/>
    <n v="0.25830653804930331"/>
  </r>
  <r>
    <x v="5"/>
    <x v="114"/>
    <x v="0"/>
    <x v="0"/>
    <s v="C"/>
    <x v="1"/>
    <x v="830"/>
    <n v="344468438"/>
    <x v="109"/>
    <n v="28"/>
    <x v="0"/>
    <s v="viernes"/>
    <n v="4721"/>
    <n v="25528"/>
    <n v="15942"/>
    <n v="9586"/>
    <x v="984"/>
    <n v="75262182"/>
    <n v="45255506"/>
    <n v="0.37550924475086178"/>
  </r>
  <r>
    <x v="2"/>
    <x v="12"/>
    <x v="7"/>
    <x v="1"/>
    <s v="L"/>
    <x v="2"/>
    <x v="831"/>
    <n v="614245021"/>
    <x v="822"/>
    <n v="7"/>
    <x v="4"/>
    <s v="miércoles"/>
    <n v="7606"/>
    <n v="43720"/>
    <n v="26333"/>
    <n v="17387"/>
    <x v="985"/>
    <n v="200288798"/>
    <n v="132245522"/>
    <n v="0.39768984446477584"/>
  </r>
  <r>
    <x v="0"/>
    <x v="181"/>
    <x v="9"/>
    <x v="0"/>
    <s v="L"/>
    <x v="2"/>
    <x v="832"/>
    <n v="167232358"/>
    <x v="823"/>
    <n v="42"/>
    <x v="2"/>
    <s v="jueves"/>
    <n v="6626"/>
    <n v="933"/>
    <n v="692"/>
    <n v="241"/>
    <x v="986"/>
    <n v="4585192"/>
    <n v="1596866"/>
    <n v="0.25830653804930331"/>
  </r>
  <r>
    <x v="0"/>
    <x v="0"/>
    <x v="1"/>
    <x v="0"/>
    <s v="C"/>
    <x v="1"/>
    <x v="569"/>
    <n v="378479278"/>
    <x v="824"/>
    <n v="26"/>
    <x v="5"/>
    <s v="martes"/>
    <n v="9284"/>
    <n v="15258"/>
    <n v="9744"/>
    <n v="5514"/>
    <x v="987"/>
    <n v="90463296"/>
    <n v="51191976"/>
    <n v="0.36138419189933152"/>
  </r>
  <r>
    <x v="1"/>
    <x v="152"/>
    <x v="3"/>
    <x v="1"/>
    <s v="M"/>
    <x v="0"/>
    <x v="626"/>
    <n v="443347108"/>
    <x v="825"/>
    <n v="20"/>
    <x v="0"/>
    <s v="viernes"/>
    <n v="5116"/>
    <n v="20570"/>
    <n v="11711"/>
    <n v="8859"/>
    <x v="988"/>
    <n v="59913476"/>
    <n v="45322644"/>
    <n v="0.43067574137092851"/>
  </r>
  <r>
    <x v="1"/>
    <x v="153"/>
    <x v="6"/>
    <x v="0"/>
    <s v="C"/>
    <x v="1"/>
    <x v="833"/>
    <n v="527509677"/>
    <x v="826"/>
    <n v="21"/>
    <x v="4"/>
    <s v="miércoles"/>
    <n v="691"/>
    <n v="65121"/>
    <n v="52496"/>
    <n v="12625"/>
    <x v="989"/>
    <n v="36274736"/>
    <n v="8723875"/>
    <n v="0.19386987300563566"/>
  </r>
  <r>
    <x v="1"/>
    <x v="169"/>
    <x v="2"/>
    <x v="1"/>
    <s v="H"/>
    <x v="3"/>
    <x v="834"/>
    <n v="416953313"/>
    <x v="827"/>
    <n v="39"/>
    <x v="5"/>
    <s v="martes"/>
    <n v="4606"/>
    <n v="4745"/>
    <n v="3179"/>
    <n v="1566"/>
    <x v="990"/>
    <n v="14642474"/>
    <n v="7212996"/>
    <n v="0.33003161222339306"/>
  </r>
  <r>
    <x v="3"/>
    <x v="20"/>
    <x v="2"/>
    <x v="0"/>
    <s v="M"/>
    <x v="0"/>
    <x v="321"/>
    <n v="867976844"/>
    <x v="828"/>
    <n v="24"/>
    <x v="4"/>
    <s v="miércoles"/>
    <n v="2491"/>
    <n v="4745"/>
    <n v="3179"/>
    <n v="1566"/>
    <x v="991"/>
    <n v="7918889"/>
    <n v="3900906"/>
    <n v="0.33003161222339306"/>
  </r>
  <r>
    <x v="5"/>
    <x v="183"/>
    <x v="10"/>
    <x v="1"/>
    <s v="M"/>
    <x v="0"/>
    <x v="835"/>
    <n v="457191598"/>
    <x v="130"/>
    <n v="38"/>
    <x v="1"/>
    <s v="lunes"/>
    <n v="2008"/>
    <n v="15406"/>
    <n v="9093"/>
    <n v="6313"/>
    <x v="992"/>
    <n v="18258744"/>
    <n v="12676504"/>
    <n v="0.40977541217707386"/>
  </r>
  <r>
    <x v="4"/>
    <x v="56"/>
    <x v="9"/>
    <x v="1"/>
    <s v="H"/>
    <x v="3"/>
    <x v="249"/>
    <n v="531521403"/>
    <x v="829"/>
    <n v="31"/>
    <x v="0"/>
    <s v="viernes"/>
    <n v="7850"/>
    <n v="933"/>
    <n v="692"/>
    <n v="241"/>
    <x v="993"/>
    <n v="5432200"/>
    <n v="1891850"/>
    <n v="0.25830653804930331"/>
  </r>
  <r>
    <x v="3"/>
    <x v="11"/>
    <x v="6"/>
    <x v="0"/>
    <s v="L"/>
    <x v="2"/>
    <x v="836"/>
    <n v="258202588"/>
    <x v="830"/>
    <n v="17"/>
    <x v="2"/>
    <s v="jueves"/>
    <n v="6738"/>
    <n v="65121"/>
    <n v="52496"/>
    <n v="12625"/>
    <x v="994"/>
    <n v="353718048"/>
    <n v="85067250"/>
    <n v="0.19386987300563566"/>
  </r>
  <r>
    <x v="5"/>
    <x v="174"/>
    <x v="1"/>
    <x v="0"/>
    <s v="M"/>
    <x v="0"/>
    <x v="837"/>
    <n v="674783980"/>
    <x v="235"/>
    <n v="49"/>
    <x v="4"/>
    <s v="miércoles"/>
    <n v="2430"/>
    <n v="15258"/>
    <n v="9744"/>
    <n v="5514"/>
    <x v="995"/>
    <n v="23677920"/>
    <n v="13399020"/>
    <n v="0.36138419189933152"/>
  </r>
  <r>
    <x v="1"/>
    <x v="7"/>
    <x v="3"/>
    <x v="0"/>
    <s v="C"/>
    <x v="1"/>
    <x v="838"/>
    <n v="639126908"/>
    <x v="6"/>
    <n v="41"/>
    <x v="4"/>
    <s v="miércoles"/>
    <n v="710"/>
    <n v="20570"/>
    <n v="11711"/>
    <n v="8859"/>
    <x v="996"/>
    <n v="8314810"/>
    <n v="6289890"/>
    <n v="0.43067574137092851"/>
  </r>
  <r>
    <x v="1"/>
    <x v="168"/>
    <x v="2"/>
    <x v="0"/>
    <s v="L"/>
    <x v="2"/>
    <x v="839"/>
    <n v="879405200"/>
    <x v="831"/>
    <n v="47"/>
    <x v="5"/>
    <s v="martes"/>
    <n v="4396"/>
    <n v="4745"/>
    <n v="3179"/>
    <n v="1566"/>
    <x v="997"/>
    <n v="13974884"/>
    <n v="6884136"/>
    <n v="0.33003161222339306"/>
  </r>
  <r>
    <x v="1"/>
    <x v="80"/>
    <x v="2"/>
    <x v="1"/>
    <s v="H"/>
    <x v="3"/>
    <x v="840"/>
    <n v="844105184"/>
    <x v="832"/>
    <n v="34"/>
    <x v="4"/>
    <s v="miércoles"/>
    <n v="8337"/>
    <n v="4745"/>
    <n v="3179"/>
    <n v="1566"/>
    <x v="998"/>
    <n v="26503323"/>
    <n v="13055742"/>
    <n v="0.33003161222339306"/>
  </r>
  <r>
    <x v="4"/>
    <x v="45"/>
    <x v="11"/>
    <x v="1"/>
    <s v="C"/>
    <x v="1"/>
    <x v="841"/>
    <n v="952025687"/>
    <x v="833"/>
    <n v="7"/>
    <x v="1"/>
    <s v="domingo"/>
    <n v="4412"/>
    <n v="66827"/>
    <n v="50254"/>
    <n v="16573"/>
    <x v="999"/>
    <n v="221720648"/>
    <n v="73120076"/>
    <n v="0.24799856345489099"/>
  </r>
  <r>
    <x v="0"/>
    <x v="134"/>
    <x v="6"/>
    <x v="0"/>
    <s v="C"/>
    <x v="1"/>
    <x v="360"/>
    <n v="342278039"/>
    <x v="834"/>
    <n v="36"/>
    <x v="4"/>
    <s v="miércoles"/>
    <n v="6533"/>
    <n v="65121"/>
    <n v="52496"/>
    <n v="12625"/>
    <x v="1000"/>
    <n v="342956368"/>
    <n v="82479125"/>
    <n v="0.19386987300563566"/>
  </r>
  <r>
    <x v="5"/>
    <x v="126"/>
    <x v="5"/>
    <x v="0"/>
    <s v="H"/>
    <x v="3"/>
    <x v="144"/>
    <n v="924286067"/>
    <x v="835"/>
    <n v="25"/>
    <x v="1"/>
    <s v="lunes"/>
    <n v="5642"/>
    <n v="10928"/>
    <n v="3584"/>
    <n v="7344"/>
    <x v="1001"/>
    <n v="20220928"/>
    <n v="41434848"/>
    <n v="0.67203513909224011"/>
  </r>
  <r>
    <x v="0"/>
    <x v="69"/>
    <x v="5"/>
    <x v="1"/>
    <s v="L"/>
    <x v="2"/>
    <x v="842"/>
    <n v="627786099"/>
    <x v="836"/>
    <n v="47"/>
    <x v="1"/>
    <s v="lunes"/>
    <n v="4712"/>
    <n v="10928"/>
    <n v="3584"/>
    <n v="7344"/>
    <x v="1002"/>
    <n v="16887808"/>
    <n v="34604928"/>
    <n v="0.67203513909224011"/>
  </r>
  <r>
    <x v="5"/>
    <x v="111"/>
    <x v="11"/>
    <x v="0"/>
    <s v="M"/>
    <x v="0"/>
    <x v="843"/>
    <n v="152826964"/>
    <x v="793"/>
    <n v="7"/>
    <x v="2"/>
    <s v="jueves"/>
    <n v="3750"/>
    <n v="66827"/>
    <n v="50254"/>
    <n v="16573"/>
    <x v="1003"/>
    <n v="188452500"/>
    <n v="62148750"/>
    <n v="0.24799856345489099"/>
  </r>
  <r>
    <x v="5"/>
    <x v="54"/>
    <x v="11"/>
    <x v="0"/>
    <s v="M"/>
    <x v="0"/>
    <x v="36"/>
    <n v="719769990"/>
    <x v="547"/>
    <n v="30"/>
    <x v="3"/>
    <s v="sábado"/>
    <n v="4790"/>
    <n v="66827"/>
    <n v="50254"/>
    <n v="16573"/>
    <x v="78"/>
    <n v="240716660"/>
    <n v="79384670"/>
    <n v="0.24799856345489099"/>
  </r>
  <r>
    <x v="5"/>
    <x v="34"/>
    <x v="1"/>
    <x v="0"/>
    <s v="H"/>
    <x v="3"/>
    <x v="844"/>
    <n v="919289004"/>
    <x v="837"/>
    <n v="24"/>
    <x v="1"/>
    <s v="lunes"/>
    <n v="6900"/>
    <n v="15258"/>
    <n v="9744"/>
    <n v="5514"/>
    <x v="1004"/>
    <n v="67233600"/>
    <n v="38046600"/>
    <n v="0.36138419189933152"/>
  </r>
  <r>
    <x v="4"/>
    <x v="173"/>
    <x v="0"/>
    <x v="0"/>
    <s v="M"/>
    <x v="0"/>
    <x v="620"/>
    <n v="762370336"/>
    <x v="838"/>
    <n v="13"/>
    <x v="1"/>
    <s v="lunes"/>
    <n v="1179"/>
    <n v="25528"/>
    <n v="15942"/>
    <n v="9586"/>
    <x v="1005"/>
    <n v="18795618"/>
    <n v="11301894"/>
    <n v="0.37550924475086178"/>
  </r>
  <r>
    <x v="4"/>
    <x v="176"/>
    <x v="7"/>
    <x v="0"/>
    <s v="M"/>
    <x v="0"/>
    <x v="845"/>
    <n v="330312812"/>
    <x v="839"/>
    <n v="7"/>
    <x v="2"/>
    <s v="jueves"/>
    <n v="5756"/>
    <n v="43720"/>
    <n v="26333"/>
    <n v="17387"/>
    <x v="1006"/>
    <n v="151572748"/>
    <n v="100079572"/>
    <n v="0.39768984446477584"/>
  </r>
  <r>
    <x v="0"/>
    <x v="13"/>
    <x v="3"/>
    <x v="0"/>
    <s v="L"/>
    <x v="2"/>
    <x v="846"/>
    <n v="224727761"/>
    <x v="69"/>
    <n v="33"/>
    <x v="1"/>
    <s v="domingo"/>
    <n v="793"/>
    <n v="20570"/>
    <n v="11711"/>
    <n v="8859"/>
    <x v="1007"/>
    <n v="9286823"/>
    <n v="7025187"/>
    <n v="0.43067574137092851"/>
  </r>
  <r>
    <x v="6"/>
    <x v="18"/>
    <x v="8"/>
    <x v="0"/>
    <s v="H"/>
    <x v="3"/>
    <x v="617"/>
    <n v="217539012"/>
    <x v="840"/>
    <n v="2"/>
    <x v="5"/>
    <s v="martes"/>
    <n v="3483"/>
    <n v="42189"/>
    <n v="36469"/>
    <n v="5720"/>
    <x v="1008"/>
    <n v="127021527"/>
    <n v="19922760"/>
    <n v="0.13558036455000119"/>
  </r>
  <r>
    <x v="4"/>
    <x v="46"/>
    <x v="0"/>
    <x v="0"/>
    <s v="H"/>
    <x v="3"/>
    <x v="847"/>
    <n v="600982892"/>
    <x v="841"/>
    <n v="42"/>
    <x v="1"/>
    <s v="domingo"/>
    <n v="3048"/>
    <n v="25528"/>
    <n v="15942"/>
    <n v="9586"/>
    <x v="1009"/>
    <n v="48591216"/>
    <n v="29218128"/>
    <n v="0.37550924475086178"/>
  </r>
  <r>
    <x v="5"/>
    <x v="145"/>
    <x v="10"/>
    <x v="0"/>
    <s v="M"/>
    <x v="0"/>
    <x v="848"/>
    <n v="837608230"/>
    <x v="20"/>
    <n v="15"/>
    <x v="5"/>
    <s v="martes"/>
    <n v="5744"/>
    <n v="15406"/>
    <n v="9093"/>
    <n v="6313"/>
    <x v="1010"/>
    <n v="52230192"/>
    <n v="36261872"/>
    <n v="0.40977541217707386"/>
  </r>
  <r>
    <x v="3"/>
    <x v="10"/>
    <x v="5"/>
    <x v="1"/>
    <s v="L"/>
    <x v="2"/>
    <x v="849"/>
    <n v="910276353"/>
    <x v="842"/>
    <n v="1"/>
    <x v="2"/>
    <s v="jueves"/>
    <n v="9856"/>
    <n v="10928"/>
    <n v="3584"/>
    <n v="7344"/>
    <x v="1011"/>
    <n v="35323904"/>
    <n v="72382464"/>
    <n v="0.67203513909224011"/>
  </r>
  <r>
    <x v="5"/>
    <x v="9"/>
    <x v="1"/>
    <x v="1"/>
    <s v="L"/>
    <x v="2"/>
    <x v="850"/>
    <n v="872161090"/>
    <x v="68"/>
    <n v="17"/>
    <x v="2"/>
    <s v="jueves"/>
    <n v="703"/>
    <n v="15258"/>
    <n v="9744"/>
    <n v="5514"/>
    <x v="1012"/>
    <n v="6850032"/>
    <n v="3876342"/>
    <n v="0.36138419189933152"/>
  </r>
  <r>
    <x v="2"/>
    <x v="112"/>
    <x v="2"/>
    <x v="1"/>
    <s v="H"/>
    <x v="3"/>
    <x v="851"/>
    <n v="396748769"/>
    <x v="843"/>
    <n v="40"/>
    <x v="1"/>
    <s v="lunes"/>
    <n v="5632"/>
    <n v="4745"/>
    <n v="3179"/>
    <n v="1566"/>
    <x v="1013"/>
    <n v="17904128"/>
    <n v="8819712"/>
    <n v="0.33003161222339306"/>
  </r>
  <r>
    <x v="1"/>
    <x v="55"/>
    <x v="9"/>
    <x v="1"/>
    <s v="C"/>
    <x v="1"/>
    <x v="852"/>
    <n v="127838218"/>
    <x v="844"/>
    <n v="39"/>
    <x v="0"/>
    <s v="viernes"/>
    <n v="9024"/>
    <n v="933"/>
    <n v="692"/>
    <n v="241"/>
    <x v="1014"/>
    <n v="6244608"/>
    <n v="2174784"/>
    <n v="0.25830653804930331"/>
  </r>
  <r>
    <x v="2"/>
    <x v="48"/>
    <x v="2"/>
    <x v="0"/>
    <s v="H"/>
    <x v="3"/>
    <x v="853"/>
    <n v="329540765"/>
    <x v="240"/>
    <n v="44"/>
    <x v="0"/>
    <s v="viernes"/>
    <n v="7290"/>
    <n v="4745"/>
    <n v="3179"/>
    <n v="1566"/>
    <x v="1015"/>
    <n v="23174910"/>
    <n v="11416140"/>
    <n v="0.33003161222339306"/>
  </r>
  <r>
    <x v="5"/>
    <x v="84"/>
    <x v="9"/>
    <x v="1"/>
    <s v="H"/>
    <x v="3"/>
    <x v="854"/>
    <n v="436280238"/>
    <x v="845"/>
    <n v="26"/>
    <x v="1"/>
    <s v="domingo"/>
    <n v="3872"/>
    <n v="933"/>
    <n v="692"/>
    <n v="241"/>
    <x v="1016"/>
    <n v="2679424"/>
    <n v="933152"/>
    <n v="0.25830653804930331"/>
  </r>
  <r>
    <x v="0"/>
    <x v="25"/>
    <x v="0"/>
    <x v="1"/>
    <s v="H"/>
    <x v="3"/>
    <x v="855"/>
    <n v="402792966"/>
    <x v="155"/>
    <n v="15"/>
    <x v="3"/>
    <s v="sábado"/>
    <n v="4244"/>
    <n v="25528"/>
    <n v="15942"/>
    <n v="9586"/>
    <x v="1017"/>
    <n v="67657848"/>
    <n v="40682984"/>
    <n v="0.37550924475086178"/>
  </r>
  <r>
    <x v="5"/>
    <x v="39"/>
    <x v="10"/>
    <x v="0"/>
    <s v="M"/>
    <x v="0"/>
    <x v="151"/>
    <n v="254127776"/>
    <x v="127"/>
    <n v="35"/>
    <x v="3"/>
    <s v="sábado"/>
    <n v="911"/>
    <n v="15406"/>
    <n v="9093"/>
    <n v="6313"/>
    <x v="1018"/>
    <n v="8283723"/>
    <n v="5751143"/>
    <n v="0.40977541217707386"/>
  </r>
  <r>
    <x v="5"/>
    <x v="183"/>
    <x v="2"/>
    <x v="0"/>
    <s v="M"/>
    <x v="0"/>
    <x v="856"/>
    <n v="535645997"/>
    <x v="243"/>
    <n v="18"/>
    <x v="5"/>
    <s v="martes"/>
    <n v="8409"/>
    <n v="4745"/>
    <n v="3179"/>
    <n v="1566"/>
    <x v="1019"/>
    <n v="26732211"/>
    <n v="13168494"/>
    <n v="0.33003161222339306"/>
  </r>
  <r>
    <x v="5"/>
    <x v="150"/>
    <x v="5"/>
    <x v="1"/>
    <s v="M"/>
    <x v="0"/>
    <x v="338"/>
    <n v="963021457"/>
    <x v="846"/>
    <n v="37"/>
    <x v="0"/>
    <s v="viernes"/>
    <n v="8304"/>
    <n v="10928"/>
    <n v="3584"/>
    <n v="7344"/>
    <x v="1020"/>
    <n v="29761536"/>
    <n v="60984576"/>
    <n v="0.67203513909224011"/>
  </r>
  <r>
    <x v="4"/>
    <x v="95"/>
    <x v="6"/>
    <x v="0"/>
    <s v="L"/>
    <x v="2"/>
    <x v="857"/>
    <n v="872240483"/>
    <x v="49"/>
    <n v="26"/>
    <x v="1"/>
    <s v="domingo"/>
    <n v="4197"/>
    <n v="65121"/>
    <n v="52496"/>
    <n v="12625"/>
    <x v="1021"/>
    <n v="220325712"/>
    <n v="52987125"/>
    <n v="0.19386987300563566"/>
  </r>
  <r>
    <x v="5"/>
    <x v="126"/>
    <x v="11"/>
    <x v="1"/>
    <s v="C"/>
    <x v="1"/>
    <x v="858"/>
    <n v="569601905"/>
    <x v="847"/>
    <n v="12"/>
    <x v="4"/>
    <s v="miércoles"/>
    <n v="6716"/>
    <n v="66827"/>
    <n v="50254"/>
    <n v="16573"/>
    <x v="1022"/>
    <n v="337505864"/>
    <n v="111304268"/>
    <n v="0.24799856345489099"/>
  </r>
  <r>
    <x v="1"/>
    <x v="43"/>
    <x v="1"/>
    <x v="0"/>
    <s v="M"/>
    <x v="0"/>
    <x v="859"/>
    <n v="881717050"/>
    <x v="848"/>
    <n v="31"/>
    <x v="1"/>
    <s v="lunes"/>
    <n v="8524"/>
    <n v="15258"/>
    <n v="9744"/>
    <n v="5514"/>
    <x v="1023"/>
    <n v="83057856"/>
    <n v="47001336"/>
    <n v="0.36138419189933152"/>
  </r>
  <r>
    <x v="1"/>
    <x v="139"/>
    <x v="11"/>
    <x v="1"/>
    <s v="L"/>
    <x v="2"/>
    <x v="860"/>
    <n v="905509746"/>
    <x v="165"/>
    <n v="7"/>
    <x v="5"/>
    <s v="martes"/>
    <n v="9311"/>
    <n v="66827"/>
    <n v="50254"/>
    <n v="16573"/>
    <x v="1024"/>
    <n v="467914994"/>
    <n v="154311203"/>
    <n v="0.24799856345489099"/>
  </r>
  <r>
    <x v="5"/>
    <x v="145"/>
    <x v="6"/>
    <x v="0"/>
    <s v="H"/>
    <x v="3"/>
    <x v="861"/>
    <n v="258216321"/>
    <x v="849"/>
    <n v="31"/>
    <x v="0"/>
    <s v="viernes"/>
    <n v="802"/>
    <n v="65121"/>
    <n v="52496"/>
    <n v="12625"/>
    <x v="1025"/>
    <n v="42101792"/>
    <n v="10125250"/>
    <n v="0.19386987300563566"/>
  </r>
  <r>
    <x v="2"/>
    <x v="121"/>
    <x v="8"/>
    <x v="1"/>
    <s v="H"/>
    <x v="3"/>
    <x v="578"/>
    <n v="427385604"/>
    <x v="271"/>
    <n v="28"/>
    <x v="4"/>
    <s v="miércoles"/>
    <n v="1752"/>
    <n v="42189"/>
    <n v="36469"/>
    <n v="5720"/>
    <x v="1026"/>
    <n v="63893688"/>
    <n v="10021440"/>
    <n v="0.13558036455000119"/>
  </r>
  <r>
    <x v="1"/>
    <x v="77"/>
    <x v="0"/>
    <x v="0"/>
    <s v="H"/>
    <x v="3"/>
    <x v="303"/>
    <n v="720878922"/>
    <x v="412"/>
    <n v="40"/>
    <x v="0"/>
    <s v="viernes"/>
    <n v="2948"/>
    <n v="25528"/>
    <n v="15942"/>
    <n v="9586"/>
    <x v="1027"/>
    <n v="46997016"/>
    <n v="28259528"/>
    <n v="0.37550924475086178"/>
  </r>
  <r>
    <x v="2"/>
    <x v="155"/>
    <x v="9"/>
    <x v="1"/>
    <s v="L"/>
    <x v="2"/>
    <x v="862"/>
    <n v="516870105"/>
    <x v="850"/>
    <n v="46"/>
    <x v="3"/>
    <s v="sábado"/>
    <n v="2205"/>
    <n v="933"/>
    <n v="692"/>
    <n v="241"/>
    <x v="1028"/>
    <n v="1525860"/>
    <n v="531405"/>
    <n v="0.25830653804930331"/>
  </r>
  <r>
    <x v="2"/>
    <x v="121"/>
    <x v="9"/>
    <x v="1"/>
    <s v="H"/>
    <x v="3"/>
    <x v="863"/>
    <n v="613845479"/>
    <x v="851"/>
    <n v="36"/>
    <x v="0"/>
    <s v="viernes"/>
    <n v="9373"/>
    <n v="933"/>
    <n v="692"/>
    <n v="241"/>
    <x v="1029"/>
    <n v="6486116"/>
    <n v="2258893"/>
    <n v="0.25830653804930331"/>
  </r>
  <r>
    <x v="2"/>
    <x v="141"/>
    <x v="3"/>
    <x v="1"/>
    <s v="H"/>
    <x v="3"/>
    <x v="864"/>
    <n v="980603873"/>
    <x v="583"/>
    <n v="41"/>
    <x v="1"/>
    <s v="lunes"/>
    <n v="1332"/>
    <n v="20570"/>
    <n v="11711"/>
    <n v="8859"/>
    <x v="1030"/>
    <n v="15599052"/>
    <n v="11800188"/>
    <n v="0.43067574137092851"/>
  </r>
  <r>
    <x v="1"/>
    <x v="142"/>
    <x v="4"/>
    <x v="1"/>
    <s v="L"/>
    <x v="2"/>
    <x v="691"/>
    <n v="306256616"/>
    <x v="616"/>
    <n v="4"/>
    <x v="4"/>
    <s v="miércoles"/>
    <n v="6993"/>
    <n v="8173"/>
    <n v="5667"/>
    <n v="2506"/>
    <x v="1031"/>
    <n v="39629331"/>
    <n v="17524458"/>
    <n v="0.30661935641747218"/>
  </r>
  <r>
    <x v="4"/>
    <x v="46"/>
    <x v="11"/>
    <x v="1"/>
    <s v="L"/>
    <x v="2"/>
    <x v="865"/>
    <n v="950227534"/>
    <x v="852"/>
    <n v="9"/>
    <x v="2"/>
    <s v="jueves"/>
    <n v="2298"/>
    <n v="66827"/>
    <n v="50254"/>
    <n v="16573"/>
    <x v="1032"/>
    <n v="115483692"/>
    <n v="38084754"/>
    <n v="0.24799856345489099"/>
  </r>
  <r>
    <x v="1"/>
    <x v="132"/>
    <x v="3"/>
    <x v="1"/>
    <s v="M"/>
    <x v="0"/>
    <x v="866"/>
    <n v="392252957"/>
    <x v="853"/>
    <n v="49"/>
    <x v="1"/>
    <s v="domingo"/>
    <n v="5222"/>
    <n v="20570"/>
    <n v="11711"/>
    <n v="8859"/>
    <x v="1033"/>
    <n v="61154842"/>
    <n v="46261698"/>
    <n v="0.43067574137092851"/>
  </r>
  <r>
    <x v="2"/>
    <x v="38"/>
    <x v="4"/>
    <x v="0"/>
    <s v="M"/>
    <x v="0"/>
    <x v="867"/>
    <n v="682381713"/>
    <x v="854"/>
    <n v="7"/>
    <x v="5"/>
    <s v="martes"/>
    <n v="768"/>
    <n v="8173"/>
    <n v="5667"/>
    <n v="2506"/>
    <x v="1034"/>
    <n v="4352256"/>
    <n v="1924608"/>
    <n v="0.30661935641747218"/>
  </r>
  <r>
    <x v="5"/>
    <x v="34"/>
    <x v="5"/>
    <x v="0"/>
    <s v="H"/>
    <x v="3"/>
    <x v="868"/>
    <n v="790975129"/>
    <x v="194"/>
    <n v="32"/>
    <x v="2"/>
    <s v="jueves"/>
    <n v="5973"/>
    <n v="10928"/>
    <n v="3584"/>
    <n v="7344"/>
    <x v="1035"/>
    <n v="21407232"/>
    <n v="43865712"/>
    <n v="0.67203513909224011"/>
  </r>
  <r>
    <x v="5"/>
    <x v="114"/>
    <x v="7"/>
    <x v="1"/>
    <s v="L"/>
    <x v="2"/>
    <x v="869"/>
    <n v="658707034"/>
    <x v="855"/>
    <n v="6"/>
    <x v="5"/>
    <s v="martes"/>
    <n v="4904"/>
    <n v="43720"/>
    <n v="26333"/>
    <n v="17387"/>
    <x v="1036"/>
    <n v="129137032"/>
    <n v="85265848"/>
    <n v="0.39768984446477584"/>
  </r>
  <r>
    <x v="1"/>
    <x v="89"/>
    <x v="7"/>
    <x v="1"/>
    <s v="C"/>
    <x v="1"/>
    <x v="757"/>
    <n v="746563756"/>
    <x v="856"/>
    <n v="29"/>
    <x v="0"/>
    <s v="viernes"/>
    <n v="3661"/>
    <n v="43720"/>
    <n v="26333"/>
    <n v="17387"/>
    <x v="1037"/>
    <n v="96405113"/>
    <n v="63653807"/>
    <n v="0.39768984446477584"/>
  </r>
  <r>
    <x v="0"/>
    <x v="25"/>
    <x v="9"/>
    <x v="1"/>
    <s v="M"/>
    <x v="0"/>
    <x v="870"/>
    <n v="685844123"/>
    <x v="660"/>
    <n v="37"/>
    <x v="3"/>
    <s v="sábado"/>
    <n v="5372"/>
    <n v="933"/>
    <n v="692"/>
    <n v="241"/>
    <x v="1038"/>
    <n v="3717424"/>
    <n v="1294652"/>
    <n v="0.25830653804930331"/>
  </r>
  <r>
    <x v="0"/>
    <x v="14"/>
    <x v="5"/>
    <x v="1"/>
    <s v="M"/>
    <x v="0"/>
    <x v="871"/>
    <n v="628159463"/>
    <x v="789"/>
    <n v="29"/>
    <x v="1"/>
    <s v="lunes"/>
    <n v="5199"/>
    <n v="10928"/>
    <n v="3584"/>
    <n v="7344"/>
    <x v="1039"/>
    <n v="18633216"/>
    <n v="38181456"/>
    <n v="0.67203513909224011"/>
  </r>
  <r>
    <x v="0"/>
    <x v="76"/>
    <x v="1"/>
    <x v="0"/>
    <s v="L"/>
    <x v="2"/>
    <x v="872"/>
    <n v="795433604"/>
    <x v="857"/>
    <n v="45"/>
    <x v="0"/>
    <s v="viernes"/>
    <n v="5335"/>
    <n v="15258"/>
    <n v="9744"/>
    <n v="5514"/>
    <x v="1040"/>
    <n v="51984240"/>
    <n v="29417190"/>
    <n v="0.36138419189933152"/>
  </r>
  <r>
    <x v="1"/>
    <x v="17"/>
    <x v="11"/>
    <x v="0"/>
    <s v="C"/>
    <x v="1"/>
    <x v="39"/>
    <n v="129902875"/>
    <x v="858"/>
    <n v="34"/>
    <x v="0"/>
    <s v="viernes"/>
    <n v="2"/>
    <n v="66827"/>
    <n v="50254"/>
    <n v="16573"/>
    <x v="1041"/>
    <n v="100508"/>
    <n v="33146"/>
    <n v="0.24799856345489099"/>
  </r>
  <r>
    <x v="4"/>
    <x v="46"/>
    <x v="6"/>
    <x v="1"/>
    <s v="M"/>
    <x v="0"/>
    <x v="873"/>
    <n v="344116103"/>
    <x v="859"/>
    <n v="36"/>
    <x v="3"/>
    <s v="sábado"/>
    <n v="457"/>
    <n v="65121"/>
    <n v="52496"/>
    <n v="12625"/>
    <x v="1042"/>
    <n v="23990672"/>
    <n v="5769625"/>
    <n v="0.19386987300563566"/>
  </r>
  <r>
    <x v="5"/>
    <x v="58"/>
    <x v="1"/>
    <x v="0"/>
    <s v="M"/>
    <x v="0"/>
    <x v="874"/>
    <n v="970934617"/>
    <x v="135"/>
    <n v="5"/>
    <x v="3"/>
    <s v="sábado"/>
    <n v="9984"/>
    <n v="15258"/>
    <n v="9744"/>
    <n v="5514"/>
    <x v="1043"/>
    <n v="97284096"/>
    <n v="55051776"/>
    <n v="0.36138419189933152"/>
  </r>
  <r>
    <x v="2"/>
    <x v="104"/>
    <x v="3"/>
    <x v="0"/>
    <s v="L"/>
    <x v="2"/>
    <x v="694"/>
    <n v="713532245"/>
    <x v="860"/>
    <n v="32"/>
    <x v="1"/>
    <s v="lunes"/>
    <n v="8902"/>
    <n v="20570"/>
    <n v="11711"/>
    <n v="8859"/>
    <x v="1044"/>
    <n v="104251322"/>
    <n v="78862818"/>
    <n v="0.43067574137092851"/>
  </r>
  <r>
    <x v="1"/>
    <x v="44"/>
    <x v="2"/>
    <x v="1"/>
    <s v="M"/>
    <x v="0"/>
    <x v="758"/>
    <n v="595395314"/>
    <x v="79"/>
    <n v="20"/>
    <x v="3"/>
    <s v="sábado"/>
    <n v="9559"/>
    <n v="4745"/>
    <n v="3179"/>
    <n v="1566"/>
    <x v="1045"/>
    <n v="30388061"/>
    <n v="14969394"/>
    <n v="0.33003161222339306"/>
  </r>
  <r>
    <x v="0"/>
    <x v="19"/>
    <x v="3"/>
    <x v="1"/>
    <s v="L"/>
    <x v="2"/>
    <x v="806"/>
    <n v="810322654"/>
    <x v="861"/>
    <n v="13"/>
    <x v="1"/>
    <s v="lunes"/>
    <n v="1335"/>
    <n v="20570"/>
    <n v="11711"/>
    <n v="8859"/>
    <x v="1046"/>
    <n v="15634185"/>
    <n v="11826765"/>
    <n v="0.43067574137092851"/>
  </r>
  <r>
    <x v="1"/>
    <x v="99"/>
    <x v="9"/>
    <x v="0"/>
    <s v="L"/>
    <x v="2"/>
    <x v="875"/>
    <n v="272425591"/>
    <x v="862"/>
    <n v="17"/>
    <x v="0"/>
    <s v="viernes"/>
    <n v="5641"/>
    <n v="933"/>
    <n v="692"/>
    <n v="241"/>
    <x v="1047"/>
    <n v="3903572"/>
    <n v="1359481"/>
    <n v="0.25830653804930331"/>
  </r>
  <r>
    <x v="0"/>
    <x v="134"/>
    <x v="3"/>
    <x v="1"/>
    <s v="L"/>
    <x v="2"/>
    <x v="876"/>
    <n v="666127955"/>
    <x v="863"/>
    <n v="26"/>
    <x v="4"/>
    <s v="miércoles"/>
    <n v="920"/>
    <n v="20570"/>
    <n v="11711"/>
    <n v="8859"/>
    <x v="1048"/>
    <n v="10774120"/>
    <n v="8150280"/>
    <n v="0.43067574137092851"/>
  </r>
  <r>
    <x v="1"/>
    <x v="148"/>
    <x v="0"/>
    <x v="1"/>
    <s v="H"/>
    <x v="3"/>
    <x v="686"/>
    <n v="596166074"/>
    <x v="864"/>
    <n v="47"/>
    <x v="4"/>
    <s v="miércoles"/>
    <n v="7644"/>
    <n v="25528"/>
    <n v="15942"/>
    <n v="9586"/>
    <x v="1049"/>
    <n v="121860648"/>
    <n v="73275384"/>
    <n v="0.37550924475086178"/>
  </r>
  <r>
    <x v="2"/>
    <x v="125"/>
    <x v="4"/>
    <x v="1"/>
    <s v="C"/>
    <x v="1"/>
    <x v="877"/>
    <n v="537588775"/>
    <x v="500"/>
    <n v="26"/>
    <x v="3"/>
    <s v="sábado"/>
    <n v="3320"/>
    <n v="8173"/>
    <n v="5667"/>
    <n v="2506"/>
    <x v="1050"/>
    <n v="18814440"/>
    <n v="8319920"/>
    <n v="0.30661935641747218"/>
  </r>
  <r>
    <x v="5"/>
    <x v="154"/>
    <x v="3"/>
    <x v="1"/>
    <s v="L"/>
    <x v="2"/>
    <x v="878"/>
    <n v="585757386"/>
    <x v="865"/>
    <n v="23"/>
    <x v="1"/>
    <s v="domingo"/>
    <n v="7482"/>
    <n v="20570"/>
    <n v="11711"/>
    <n v="8859"/>
    <x v="1051"/>
    <n v="87621702"/>
    <n v="66283038"/>
    <n v="0.43067574137092851"/>
  </r>
  <r>
    <x v="1"/>
    <x v="55"/>
    <x v="2"/>
    <x v="1"/>
    <s v="C"/>
    <x v="1"/>
    <x v="879"/>
    <n v="906345736"/>
    <x v="866"/>
    <n v="34"/>
    <x v="2"/>
    <s v="jueves"/>
    <n v="6699"/>
    <n v="4745"/>
    <n v="3179"/>
    <n v="1566"/>
    <x v="1052"/>
    <n v="21296121"/>
    <n v="10490634"/>
    <n v="0.33003161222339306"/>
  </r>
  <r>
    <x v="1"/>
    <x v="148"/>
    <x v="7"/>
    <x v="1"/>
    <s v="M"/>
    <x v="0"/>
    <x v="880"/>
    <n v="385340154"/>
    <x v="146"/>
    <n v="21"/>
    <x v="1"/>
    <s v="domingo"/>
    <n v="9569"/>
    <n v="43720"/>
    <n v="26333"/>
    <n v="17387"/>
    <x v="1053"/>
    <n v="251980477"/>
    <n v="166376203"/>
    <n v="0.39768984446477584"/>
  </r>
  <r>
    <x v="1"/>
    <x v="136"/>
    <x v="7"/>
    <x v="1"/>
    <s v="H"/>
    <x v="3"/>
    <x v="881"/>
    <n v="679039466"/>
    <x v="456"/>
    <n v="32"/>
    <x v="1"/>
    <s v="domingo"/>
    <n v="1723"/>
    <n v="43720"/>
    <n v="26333"/>
    <n v="17387"/>
    <x v="1054"/>
    <n v="45371759"/>
    <n v="29957801"/>
    <n v="0.39768984446477584"/>
  </r>
  <r>
    <x v="5"/>
    <x v="84"/>
    <x v="11"/>
    <x v="1"/>
    <s v="L"/>
    <x v="2"/>
    <x v="882"/>
    <n v="364055001"/>
    <x v="142"/>
    <n v="30"/>
    <x v="4"/>
    <s v="miércoles"/>
    <n v="820"/>
    <n v="66827"/>
    <n v="50254"/>
    <n v="16573"/>
    <x v="1055"/>
    <n v="41208280"/>
    <n v="13589860"/>
    <n v="0.24799856345489099"/>
  </r>
  <r>
    <x v="2"/>
    <x v="144"/>
    <x v="0"/>
    <x v="0"/>
    <s v="H"/>
    <x v="3"/>
    <x v="883"/>
    <n v="787310588"/>
    <x v="867"/>
    <n v="15"/>
    <x v="4"/>
    <s v="miércoles"/>
    <n v="1554"/>
    <n v="25528"/>
    <n v="15942"/>
    <n v="9586"/>
    <x v="1056"/>
    <n v="24773868"/>
    <n v="14896644"/>
    <n v="0.37550924475086178"/>
  </r>
  <r>
    <x v="5"/>
    <x v="98"/>
    <x v="5"/>
    <x v="0"/>
    <s v="H"/>
    <x v="3"/>
    <x v="884"/>
    <n v="216042554"/>
    <x v="868"/>
    <n v="0"/>
    <x v="1"/>
    <s v="domingo"/>
    <n v="647"/>
    <n v="10928"/>
    <n v="3584"/>
    <n v="7344"/>
    <x v="1057"/>
    <n v="2318848"/>
    <n v="4751568"/>
    <n v="0.67203513909224011"/>
  </r>
  <r>
    <x v="1"/>
    <x v="44"/>
    <x v="0"/>
    <x v="1"/>
    <s v="L"/>
    <x v="2"/>
    <x v="885"/>
    <n v="587799727"/>
    <x v="869"/>
    <n v="40"/>
    <x v="5"/>
    <s v="martes"/>
    <n v="1856"/>
    <n v="25528"/>
    <n v="15942"/>
    <n v="9586"/>
    <x v="1058"/>
    <n v="29588352"/>
    <n v="17791616"/>
    <n v="0.37550924475086178"/>
  </r>
  <r>
    <x v="3"/>
    <x v="30"/>
    <x v="9"/>
    <x v="0"/>
    <s v="L"/>
    <x v="2"/>
    <x v="886"/>
    <n v="760443437"/>
    <x v="870"/>
    <n v="47"/>
    <x v="1"/>
    <s v="domingo"/>
    <n v="966"/>
    <n v="933"/>
    <n v="692"/>
    <n v="241"/>
    <x v="1059"/>
    <n v="668472"/>
    <n v="232806"/>
    <n v="0.25830653804930331"/>
  </r>
  <r>
    <x v="2"/>
    <x v="170"/>
    <x v="6"/>
    <x v="1"/>
    <s v="M"/>
    <x v="0"/>
    <x v="887"/>
    <n v="562147510"/>
    <x v="871"/>
    <n v="26"/>
    <x v="5"/>
    <s v="martes"/>
    <n v="795"/>
    <n v="65121"/>
    <n v="52496"/>
    <n v="12625"/>
    <x v="1060"/>
    <n v="41734320"/>
    <n v="10036875"/>
    <n v="0.19386987300563566"/>
  </r>
  <r>
    <x v="1"/>
    <x v="179"/>
    <x v="1"/>
    <x v="1"/>
    <s v="L"/>
    <x v="2"/>
    <x v="888"/>
    <n v="341398274"/>
    <x v="872"/>
    <n v="44"/>
    <x v="1"/>
    <s v="domingo"/>
    <n v="6191"/>
    <n v="15258"/>
    <n v="9744"/>
    <n v="5514"/>
    <x v="1061"/>
    <n v="60325104"/>
    <n v="34137174"/>
    <n v="0.36138419189933152"/>
  </r>
  <r>
    <x v="1"/>
    <x v="140"/>
    <x v="9"/>
    <x v="1"/>
    <s v="H"/>
    <x v="3"/>
    <x v="889"/>
    <n v="516994559"/>
    <x v="873"/>
    <n v="6"/>
    <x v="1"/>
    <s v="domingo"/>
    <n v="9034"/>
    <n v="933"/>
    <n v="692"/>
    <n v="241"/>
    <x v="1062"/>
    <n v="6251528"/>
    <n v="2177194"/>
    <n v="0.25830653804930331"/>
  </r>
  <r>
    <x v="4"/>
    <x v="160"/>
    <x v="2"/>
    <x v="1"/>
    <s v="C"/>
    <x v="1"/>
    <x v="890"/>
    <n v="228047692"/>
    <x v="874"/>
    <n v="31"/>
    <x v="0"/>
    <s v="viernes"/>
    <n v="3235"/>
    <n v="4745"/>
    <n v="3179"/>
    <n v="1566"/>
    <x v="1063"/>
    <n v="10284065"/>
    <n v="5066010"/>
    <n v="0.33003161222339306"/>
  </r>
  <r>
    <x v="1"/>
    <x v="80"/>
    <x v="6"/>
    <x v="0"/>
    <s v="H"/>
    <x v="3"/>
    <x v="891"/>
    <n v="483981502"/>
    <x v="875"/>
    <n v="25"/>
    <x v="0"/>
    <s v="viernes"/>
    <n v="9736"/>
    <n v="65121"/>
    <n v="52496"/>
    <n v="12625"/>
    <x v="1064"/>
    <n v="511101056"/>
    <n v="122917000"/>
    <n v="0.19386987300563566"/>
  </r>
  <r>
    <x v="3"/>
    <x v="60"/>
    <x v="5"/>
    <x v="1"/>
    <s v="M"/>
    <x v="0"/>
    <x v="892"/>
    <n v="114532315"/>
    <x v="876"/>
    <n v="8"/>
    <x v="1"/>
    <s v="lunes"/>
    <n v="1512"/>
    <n v="10928"/>
    <n v="3584"/>
    <n v="7344"/>
    <x v="1065"/>
    <n v="5419008"/>
    <n v="11104128"/>
    <n v="0.67203513909224011"/>
  </r>
  <r>
    <x v="0"/>
    <x v="72"/>
    <x v="9"/>
    <x v="1"/>
    <s v="H"/>
    <x v="3"/>
    <x v="893"/>
    <n v="719748961"/>
    <x v="309"/>
    <n v="40"/>
    <x v="3"/>
    <s v="sábado"/>
    <n v="8567"/>
    <n v="933"/>
    <n v="692"/>
    <n v="241"/>
    <x v="1066"/>
    <n v="5928364"/>
    <n v="2064647"/>
    <n v="0.25830653804930331"/>
  </r>
  <r>
    <x v="3"/>
    <x v="11"/>
    <x v="3"/>
    <x v="0"/>
    <s v="H"/>
    <x v="3"/>
    <x v="894"/>
    <n v="819992768"/>
    <x v="207"/>
    <n v="41"/>
    <x v="4"/>
    <s v="miércoles"/>
    <n v="2937"/>
    <n v="20570"/>
    <n v="11711"/>
    <n v="8859"/>
    <x v="1067"/>
    <n v="34395207"/>
    <n v="26018883"/>
    <n v="0.43067574137092851"/>
  </r>
  <r>
    <x v="2"/>
    <x v="82"/>
    <x v="7"/>
    <x v="1"/>
    <s v="C"/>
    <x v="1"/>
    <x v="895"/>
    <n v="805937564"/>
    <x v="290"/>
    <n v="20"/>
    <x v="1"/>
    <s v="domingo"/>
    <n v="3690"/>
    <n v="43720"/>
    <n v="26333"/>
    <n v="17387"/>
    <x v="1068"/>
    <n v="97168770"/>
    <n v="64158030"/>
    <n v="0.39768984446477584"/>
  </r>
  <r>
    <x v="5"/>
    <x v="114"/>
    <x v="4"/>
    <x v="0"/>
    <s v="C"/>
    <x v="1"/>
    <x v="896"/>
    <n v="688569676"/>
    <x v="877"/>
    <n v="2"/>
    <x v="5"/>
    <s v="martes"/>
    <n v="1924"/>
    <n v="8173"/>
    <n v="5667"/>
    <n v="2506"/>
    <x v="1069"/>
    <n v="10903308"/>
    <n v="4821544"/>
    <n v="0.30661935641747218"/>
  </r>
  <r>
    <x v="1"/>
    <x v="159"/>
    <x v="7"/>
    <x v="0"/>
    <s v="H"/>
    <x v="3"/>
    <x v="897"/>
    <n v="549187934"/>
    <x v="878"/>
    <n v="48"/>
    <x v="3"/>
    <s v="sábado"/>
    <n v="5769"/>
    <n v="43720"/>
    <n v="26333"/>
    <n v="17387"/>
    <x v="1070"/>
    <n v="151915077"/>
    <n v="100305603"/>
    <n v="0.39768984446477584"/>
  </r>
  <r>
    <x v="1"/>
    <x v="139"/>
    <x v="5"/>
    <x v="0"/>
    <s v="M"/>
    <x v="0"/>
    <x v="898"/>
    <n v="989403665"/>
    <x v="175"/>
    <n v="33"/>
    <x v="4"/>
    <s v="miércoles"/>
    <n v="5386"/>
    <n v="10928"/>
    <n v="3584"/>
    <n v="7344"/>
    <x v="1071"/>
    <n v="19303424"/>
    <n v="39554784"/>
    <n v="0.67203513909224011"/>
  </r>
  <r>
    <x v="4"/>
    <x v="6"/>
    <x v="0"/>
    <x v="0"/>
    <s v="C"/>
    <x v="1"/>
    <x v="899"/>
    <n v="881140697"/>
    <x v="208"/>
    <n v="18"/>
    <x v="0"/>
    <s v="viernes"/>
    <n v="7968"/>
    <n v="25528"/>
    <n v="15942"/>
    <n v="9586"/>
    <x v="1072"/>
    <n v="127025856"/>
    <n v="76381248"/>
    <n v="0.37550924475086178"/>
  </r>
  <r>
    <x v="1"/>
    <x v="116"/>
    <x v="11"/>
    <x v="0"/>
    <s v="H"/>
    <x v="3"/>
    <x v="900"/>
    <n v="516635358"/>
    <x v="879"/>
    <n v="32"/>
    <x v="4"/>
    <s v="miércoles"/>
    <n v="2738"/>
    <n v="66827"/>
    <n v="50254"/>
    <n v="16573"/>
    <x v="1073"/>
    <n v="137595452"/>
    <n v="45376874"/>
    <n v="0.24799856345489099"/>
  </r>
  <r>
    <x v="6"/>
    <x v="103"/>
    <x v="9"/>
    <x v="0"/>
    <s v="M"/>
    <x v="0"/>
    <x v="901"/>
    <n v="258436477"/>
    <x v="720"/>
    <n v="39"/>
    <x v="1"/>
    <s v="domingo"/>
    <n v="5951"/>
    <n v="933"/>
    <n v="692"/>
    <n v="241"/>
    <x v="1074"/>
    <n v="4118092"/>
    <n v="1434191"/>
    <n v="0.25830653804930331"/>
  </r>
  <r>
    <x v="4"/>
    <x v="46"/>
    <x v="9"/>
    <x v="1"/>
    <s v="C"/>
    <x v="1"/>
    <x v="902"/>
    <n v="989405381"/>
    <x v="880"/>
    <n v="15"/>
    <x v="5"/>
    <s v="martes"/>
    <n v="5894"/>
    <n v="933"/>
    <n v="692"/>
    <n v="241"/>
    <x v="1075"/>
    <n v="4078648"/>
    <n v="1420454"/>
    <n v="0.25830653804930331"/>
  </r>
  <r>
    <x v="5"/>
    <x v="127"/>
    <x v="7"/>
    <x v="1"/>
    <s v="M"/>
    <x v="0"/>
    <x v="609"/>
    <n v="962715899"/>
    <x v="881"/>
    <n v="28"/>
    <x v="5"/>
    <s v="martes"/>
    <n v="7883"/>
    <n v="43720"/>
    <n v="26333"/>
    <n v="17387"/>
    <x v="1076"/>
    <n v="207583039"/>
    <n v="137061721"/>
    <n v="0.39768984446477584"/>
  </r>
  <r>
    <x v="5"/>
    <x v="145"/>
    <x v="7"/>
    <x v="1"/>
    <s v="C"/>
    <x v="1"/>
    <x v="220"/>
    <n v="751854360"/>
    <x v="882"/>
    <n v="7"/>
    <x v="0"/>
    <s v="viernes"/>
    <n v="9268"/>
    <n v="43720"/>
    <n v="26333"/>
    <n v="17387"/>
    <x v="1077"/>
    <n v="244054244"/>
    <n v="161142716"/>
    <n v="0.39768984446477584"/>
  </r>
  <r>
    <x v="2"/>
    <x v="48"/>
    <x v="11"/>
    <x v="0"/>
    <s v="H"/>
    <x v="3"/>
    <x v="107"/>
    <n v="100619590"/>
    <x v="883"/>
    <n v="20"/>
    <x v="5"/>
    <s v="martes"/>
    <n v="4427"/>
    <n v="66827"/>
    <n v="50254"/>
    <n v="16573"/>
    <x v="1078"/>
    <n v="222474458"/>
    <n v="73368671"/>
    <n v="0.24799856345489099"/>
  </r>
  <r>
    <x v="1"/>
    <x v="168"/>
    <x v="5"/>
    <x v="1"/>
    <s v="M"/>
    <x v="0"/>
    <x v="903"/>
    <n v="173122918"/>
    <x v="884"/>
    <n v="47"/>
    <x v="1"/>
    <s v="lunes"/>
    <n v="9773"/>
    <n v="10928"/>
    <n v="3584"/>
    <n v="7344"/>
    <x v="1079"/>
    <n v="35026432"/>
    <n v="71772912"/>
    <n v="0.67203513909224011"/>
  </r>
  <r>
    <x v="5"/>
    <x v="131"/>
    <x v="11"/>
    <x v="1"/>
    <s v="C"/>
    <x v="1"/>
    <x v="382"/>
    <n v="403788173"/>
    <x v="885"/>
    <n v="7"/>
    <x v="4"/>
    <s v="miércoles"/>
    <n v="8748"/>
    <n v="66827"/>
    <n v="50254"/>
    <n v="16573"/>
    <x v="1080"/>
    <n v="439621992"/>
    <n v="144980604"/>
    <n v="0.24799856345489099"/>
  </r>
  <r>
    <x v="5"/>
    <x v="149"/>
    <x v="9"/>
    <x v="0"/>
    <s v="M"/>
    <x v="0"/>
    <x v="904"/>
    <n v="747351682"/>
    <x v="434"/>
    <n v="35"/>
    <x v="1"/>
    <s v="lunes"/>
    <n v="6825"/>
    <n v="933"/>
    <n v="692"/>
    <n v="241"/>
    <x v="1081"/>
    <n v="4722900"/>
    <n v="1644825"/>
    <n v="0.25830653804930331"/>
  </r>
  <r>
    <x v="5"/>
    <x v="34"/>
    <x v="11"/>
    <x v="0"/>
    <s v="H"/>
    <x v="3"/>
    <x v="33"/>
    <n v="328862273"/>
    <x v="886"/>
    <n v="49"/>
    <x v="0"/>
    <s v="viernes"/>
    <n v="6510"/>
    <n v="66827"/>
    <n v="50254"/>
    <n v="16573"/>
    <x v="1082"/>
    <n v="327153540"/>
    <n v="107890230"/>
    <n v="0.24799856345489099"/>
  </r>
  <r>
    <x v="5"/>
    <x v="150"/>
    <x v="4"/>
    <x v="0"/>
    <s v="M"/>
    <x v="0"/>
    <x v="905"/>
    <n v="593681275"/>
    <x v="887"/>
    <n v="35"/>
    <x v="1"/>
    <s v="domingo"/>
    <n v="2337"/>
    <n v="8173"/>
    <n v="5667"/>
    <n v="2506"/>
    <x v="1083"/>
    <n v="13243779"/>
    <n v="5856522"/>
    <n v="0.30661935641747218"/>
  </r>
  <r>
    <x v="1"/>
    <x v="169"/>
    <x v="2"/>
    <x v="0"/>
    <s v="C"/>
    <x v="1"/>
    <x v="906"/>
    <n v="357482516"/>
    <x v="629"/>
    <n v="14"/>
    <x v="1"/>
    <s v="lunes"/>
    <n v="5875"/>
    <n v="4745"/>
    <n v="3179"/>
    <n v="1566"/>
    <x v="1084"/>
    <n v="18676625"/>
    <n v="9200250"/>
    <n v="0.33003161222339306"/>
  </r>
  <r>
    <x v="1"/>
    <x v="80"/>
    <x v="9"/>
    <x v="0"/>
    <s v="L"/>
    <x v="2"/>
    <x v="20"/>
    <n v="756252324"/>
    <x v="888"/>
    <n v="22"/>
    <x v="1"/>
    <s v="lunes"/>
    <n v="723"/>
    <n v="933"/>
    <n v="692"/>
    <n v="241"/>
    <x v="1085"/>
    <n v="500316"/>
    <n v="174243"/>
    <n v="0.25830653804930331"/>
  </r>
  <r>
    <x v="6"/>
    <x v="103"/>
    <x v="6"/>
    <x v="0"/>
    <s v="M"/>
    <x v="0"/>
    <x v="525"/>
    <n v="296289527"/>
    <x v="889"/>
    <n v="34"/>
    <x v="5"/>
    <s v="martes"/>
    <n v="7510"/>
    <n v="65121"/>
    <n v="52496"/>
    <n v="12625"/>
    <x v="1086"/>
    <n v="394244960"/>
    <n v="94813750"/>
    <n v="0.19386987300563566"/>
  </r>
  <r>
    <x v="5"/>
    <x v="130"/>
    <x v="1"/>
    <x v="0"/>
    <s v="M"/>
    <x v="0"/>
    <x v="907"/>
    <n v="704205453"/>
    <x v="890"/>
    <n v="37"/>
    <x v="0"/>
    <s v="viernes"/>
    <n v="8897"/>
    <n v="15258"/>
    <n v="9744"/>
    <n v="5514"/>
    <x v="1087"/>
    <n v="86692368"/>
    <n v="49058058"/>
    <n v="0.36138419189933152"/>
  </r>
  <r>
    <x v="2"/>
    <x v="65"/>
    <x v="3"/>
    <x v="1"/>
    <s v="M"/>
    <x v="0"/>
    <x v="908"/>
    <n v="176923930"/>
    <x v="891"/>
    <n v="5"/>
    <x v="4"/>
    <s v="miércoles"/>
    <n v="4577"/>
    <n v="20570"/>
    <n v="11711"/>
    <n v="8859"/>
    <x v="1088"/>
    <n v="53601247"/>
    <n v="40547643"/>
    <n v="0.43067574137092851"/>
  </r>
  <r>
    <x v="5"/>
    <x v="53"/>
    <x v="10"/>
    <x v="0"/>
    <s v="M"/>
    <x v="0"/>
    <x v="909"/>
    <n v="131681287"/>
    <x v="374"/>
    <n v="28"/>
    <x v="5"/>
    <s v="martes"/>
    <n v="6274"/>
    <n v="15406"/>
    <n v="9093"/>
    <n v="6313"/>
    <x v="1089"/>
    <n v="57049482"/>
    <n v="39607762"/>
    <n v="0.40977541217707386"/>
  </r>
  <r>
    <x v="3"/>
    <x v="61"/>
    <x v="9"/>
    <x v="0"/>
    <s v="C"/>
    <x v="1"/>
    <x v="910"/>
    <n v="256026351"/>
    <x v="511"/>
    <n v="33"/>
    <x v="3"/>
    <s v="sábado"/>
    <n v="2742"/>
    <n v="933"/>
    <n v="692"/>
    <n v="241"/>
    <x v="1090"/>
    <n v="1897464"/>
    <n v="660822"/>
    <n v="0.25830653804930331"/>
  </r>
  <r>
    <x v="5"/>
    <x v="54"/>
    <x v="1"/>
    <x v="1"/>
    <s v="L"/>
    <x v="2"/>
    <x v="911"/>
    <n v="757820451"/>
    <x v="540"/>
    <n v="10"/>
    <x v="2"/>
    <s v="jueves"/>
    <n v="4767"/>
    <n v="15258"/>
    <n v="9744"/>
    <n v="5514"/>
    <x v="1091"/>
    <n v="46449648"/>
    <n v="26285238"/>
    <n v="0.36138419189933152"/>
  </r>
  <r>
    <x v="3"/>
    <x v="151"/>
    <x v="10"/>
    <x v="1"/>
    <s v="H"/>
    <x v="3"/>
    <x v="912"/>
    <n v="115237414"/>
    <x v="254"/>
    <n v="39"/>
    <x v="5"/>
    <s v="martes"/>
    <n v="167"/>
    <n v="15406"/>
    <n v="9093"/>
    <n v="6313"/>
    <x v="1092"/>
    <n v="1518531"/>
    <n v="1054271"/>
    <n v="0.40977541217707386"/>
  </r>
  <r>
    <x v="1"/>
    <x v="86"/>
    <x v="5"/>
    <x v="1"/>
    <s v="H"/>
    <x v="3"/>
    <x v="913"/>
    <n v="926763570"/>
    <x v="892"/>
    <n v="9"/>
    <x v="4"/>
    <s v="miércoles"/>
    <n v="8790"/>
    <n v="10928"/>
    <n v="3584"/>
    <n v="7344"/>
    <x v="1093"/>
    <n v="31503360"/>
    <n v="64553760"/>
    <n v="0.67203513909224011"/>
  </r>
  <r>
    <x v="4"/>
    <x v="46"/>
    <x v="9"/>
    <x v="0"/>
    <s v="H"/>
    <x v="3"/>
    <x v="914"/>
    <n v="461197745"/>
    <x v="514"/>
    <n v="3"/>
    <x v="4"/>
    <s v="miércoles"/>
    <n v="7517"/>
    <n v="933"/>
    <n v="692"/>
    <n v="241"/>
    <x v="1094"/>
    <n v="5201764"/>
    <n v="1811597"/>
    <n v="0.25830653804930331"/>
  </r>
  <r>
    <x v="1"/>
    <x v="157"/>
    <x v="11"/>
    <x v="0"/>
    <s v="M"/>
    <x v="0"/>
    <x v="915"/>
    <n v="107651269"/>
    <x v="893"/>
    <n v="14"/>
    <x v="1"/>
    <s v="lunes"/>
    <n v="5258"/>
    <n v="66827"/>
    <n v="50254"/>
    <n v="16573"/>
    <x v="1095"/>
    <n v="264235532"/>
    <n v="87140834"/>
    <n v="0.24799856345489099"/>
  </r>
  <r>
    <x v="1"/>
    <x v="152"/>
    <x v="2"/>
    <x v="0"/>
    <s v="H"/>
    <x v="3"/>
    <x v="916"/>
    <n v="425547969"/>
    <x v="894"/>
    <n v="23"/>
    <x v="2"/>
    <s v="jueves"/>
    <n v="7955"/>
    <n v="4745"/>
    <n v="3179"/>
    <n v="1566"/>
    <x v="1096"/>
    <n v="25288945"/>
    <n v="12457530"/>
    <n v="0.33003161222339306"/>
  </r>
  <r>
    <x v="0"/>
    <x v="25"/>
    <x v="11"/>
    <x v="1"/>
    <s v="C"/>
    <x v="1"/>
    <x v="917"/>
    <n v="694624173"/>
    <x v="895"/>
    <n v="25"/>
    <x v="5"/>
    <s v="martes"/>
    <n v="3584"/>
    <n v="66827"/>
    <n v="50254"/>
    <n v="16573"/>
    <x v="1097"/>
    <n v="180110336"/>
    <n v="59397632"/>
    <n v="0.24799856345489099"/>
  </r>
  <r>
    <x v="1"/>
    <x v="22"/>
    <x v="5"/>
    <x v="1"/>
    <s v="L"/>
    <x v="2"/>
    <x v="436"/>
    <n v="264928710"/>
    <x v="268"/>
    <n v="3"/>
    <x v="1"/>
    <s v="domingo"/>
    <n v="7147"/>
    <n v="10928"/>
    <n v="3584"/>
    <n v="7344"/>
    <x v="1098"/>
    <n v="25614848"/>
    <n v="52487568"/>
    <n v="0.67203513909224011"/>
  </r>
  <r>
    <x v="6"/>
    <x v="171"/>
    <x v="11"/>
    <x v="0"/>
    <s v="M"/>
    <x v="0"/>
    <x v="918"/>
    <n v="806822907"/>
    <x v="275"/>
    <n v="5"/>
    <x v="2"/>
    <s v="jueves"/>
    <n v="5683"/>
    <n v="66827"/>
    <n v="50254"/>
    <n v="16573"/>
    <x v="1099"/>
    <n v="285593482"/>
    <n v="94184359"/>
    <n v="0.24799856345489099"/>
  </r>
  <r>
    <x v="0"/>
    <x v="134"/>
    <x v="3"/>
    <x v="1"/>
    <s v="C"/>
    <x v="1"/>
    <x v="326"/>
    <n v="460980594"/>
    <x v="896"/>
    <n v="15"/>
    <x v="5"/>
    <s v="martes"/>
    <n v="3257"/>
    <n v="20570"/>
    <n v="11711"/>
    <n v="8859"/>
    <x v="1100"/>
    <n v="38142727"/>
    <n v="28853763"/>
    <n v="0.43067574137092851"/>
  </r>
  <r>
    <x v="5"/>
    <x v="131"/>
    <x v="10"/>
    <x v="0"/>
    <s v="H"/>
    <x v="3"/>
    <x v="919"/>
    <n v="588388097"/>
    <x v="398"/>
    <n v="32"/>
    <x v="1"/>
    <s v="lunes"/>
    <n v="5968"/>
    <n v="15406"/>
    <n v="9093"/>
    <n v="6313"/>
    <x v="1101"/>
    <n v="54267024"/>
    <n v="37675984"/>
    <n v="0.40977541217707386"/>
  </r>
  <r>
    <x v="5"/>
    <x v="34"/>
    <x v="2"/>
    <x v="1"/>
    <s v="L"/>
    <x v="2"/>
    <x v="435"/>
    <n v="820344245"/>
    <x v="192"/>
    <n v="41"/>
    <x v="4"/>
    <s v="miércoles"/>
    <n v="6947"/>
    <n v="4745"/>
    <n v="3179"/>
    <n v="1566"/>
    <x v="1102"/>
    <n v="22084513"/>
    <n v="10879002"/>
    <n v="0.33003161222339306"/>
  </r>
  <r>
    <x v="4"/>
    <x v="143"/>
    <x v="0"/>
    <x v="0"/>
    <s v="L"/>
    <x v="2"/>
    <x v="813"/>
    <n v="408460366"/>
    <x v="897"/>
    <n v="43"/>
    <x v="3"/>
    <s v="sábado"/>
    <n v="1354"/>
    <n v="25528"/>
    <n v="15942"/>
    <n v="9586"/>
    <x v="1103"/>
    <n v="21585468"/>
    <n v="12979444"/>
    <n v="0.37550924475086178"/>
  </r>
  <r>
    <x v="6"/>
    <x v="103"/>
    <x v="0"/>
    <x v="1"/>
    <s v="H"/>
    <x v="3"/>
    <x v="920"/>
    <n v="474660289"/>
    <x v="144"/>
    <n v="24"/>
    <x v="2"/>
    <s v="jueves"/>
    <n v="1382"/>
    <n v="25528"/>
    <n v="15942"/>
    <n v="9586"/>
    <x v="1104"/>
    <n v="22031844"/>
    <n v="13247852"/>
    <n v="0.37550924475086178"/>
  </r>
  <r>
    <x v="1"/>
    <x v="152"/>
    <x v="2"/>
    <x v="1"/>
    <s v="L"/>
    <x v="2"/>
    <x v="921"/>
    <n v="861180341"/>
    <x v="898"/>
    <n v="38"/>
    <x v="4"/>
    <s v="miércoles"/>
    <n v="1255"/>
    <n v="4745"/>
    <n v="3179"/>
    <n v="1566"/>
    <x v="1105"/>
    <n v="3989645"/>
    <n v="1965330"/>
    <n v="0.33003161222339306"/>
  </r>
  <r>
    <x v="1"/>
    <x v="169"/>
    <x v="2"/>
    <x v="1"/>
    <s v="M"/>
    <x v="0"/>
    <x v="922"/>
    <n v="580569350"/>
    <x v="587"/>
    <n v="23"/>
    <x v="0"/>
    <s v="viernes"/>
    <n v="2227"/>
    <n v="4745"/>
    <n v="3179"/>
    <n v="1566"/>
    <x v="1106"/>
    <n v="7079633"/>
    <n v="3487482"/>
    <n v="0.33003161222339306"/>
  </r>
  <r>
    <x v="4"/>
    <x v="95"/>
    <x v="2"/>
    <x v="1"/>
    <s v="M"/>
    <x v="0"/>
    <x v="441"/>
    <n v="965688645"/>
    <x v="521"/>
    <n v="33"/>
    <x v="0"/>
    <s v="viernes"/>
    <n v="7585"/>
    <n v="4745"/>
    <n v="3179"/>
    <n v="1566"/>
    <x v="1107"/>
    <n v="24112715"/>
    <n v="11878110"/>
    <n v="0.33003161222339306"/>
  </r>
  <r>
    <x v="0"/>
    <x v="69"/>
    <x v="2"/>
    <x v="1"/>
    <s v="C"/>
    <x v="1"/>
    <x v="504"/>
    <n v="719712054"/>
    <x v="899"/>
    <n v="7"/>
    <x v="1"/>
    <s v="lunes"/>
    <n v="7645"/>
    <n v="4745"/>
    <n v="3179"/>
    <n v="1566"/>
    <x v="1108"/>
    <n v="24303455"/>
    <n v="11972070"/>
    <n v="0.33003161222339306"/>
  </r>
  <r>
    <x v="0"/>
    <x v="1"/>
    <x v="11"/>
    <x v="0"/>
    <s v="L"/>
    <x v="2"/>
    <x v="923"/>
    <n v="866125905"/>
    <x v="578"/>
    <n v="1"/>
    <x v="3"/>
    <s v="sábado"/>
    <n v="4757"/>
    <n v="66827"/>
    <n v="50254"/>
    <n v="16573"/>
    <x v="1109"/>
    <n v="239058278"/>
    <n v="78837761"/>
    <n v="0.24799856345489099"/>
  </r>
  <r>
    <x v="5"/>
    <x v="105"/>
    <x v="3"/>
    <x v="1"/>
    <s v="M"/>
    <x v="0"/>
    <x v="924"/>
    <n v="698729026"/>
    <x v="642"/>
    <n v="8"/>
    <x v="1"/>
    <s v="lunes"/>
    <n v="8301"/>
    <n v="20570"/>
    <n v="11711"/>
    <n v="8859"/>
    <x v="1110"/>
    <n v="97213011"/>
    <n v="73538559"/>
    <n v="0.43067574137092851"/>
  </r>
  <r>
    <x v="2"/>
    <x v="102"/>
    <x v="11"/>
    <x v="0"/>
    <s v="L"/>
    <x v="2"/>
    <x v="925"/>
    <n v="931632745"/>
    <x v="900"/>
    <n v="34"/>
    <x v="2"/>
    <s v="jueves"/>
    <n v="9687"/>
    <n v="66827"/>
    <n v="50254"/>
    <n v="16573"/>
    <x v="1111"/>
    <n v="486810498"/>
    <n v="160542651"/>
    <n v="0.24799856345489099"/>
  </r>
  <r>
    <x v="2"/>
    <x v="147"/>
    <x v="3"/>
    <x v="1"/>
    <s v="H"/>
    <x v="3"/>
    <x v="926"/>
    <n v="549260890"/>
    <x v="751"/>
    <n v="22"/>
    <x v="1"/>
    <s v="lunes"/>
    <n v="7358"/>
    <n v="20570"/>
    <n v="11711"/>
    <n v="8859"/>
    <x v="1112"/>
    <n v="86169538"/>
    <n v="65184522"/>
    <n v="0.43067574137092851"/>
  </r>
  <r>
    <x v="3"/>
    <x v="20"/>
    <x v="2"/>
    <x v="0"/>
    <s v="C"/>
    <x v="1"/>
    <x v="434"/>
    <n v="856349790"/>
    <x v="901"/>
    <n v="30"/>
    <x v="3"/>
    <s v="sábado"/>
    <n v="1788"/>
    <n v="4745"/>
    <n v="3179"/>
    <n v="1566"/>
    <x v="1113"/>
    <n v="5684052"/>
    <n v="2800008"/>
    <n v="0.33003161222339306"/>
  </r>
  <r>
    <x v="0"/>
    <x v="181"/>
    <x v="4"/>
    <x v="1"/>
    <s v="H"/>
    <x v="3"/>
    <x v="511"/>
    <n v="527948272"/>
    <x v="902"/>
    <n v="4"/>
    <x v="1"/>
    <s v="lunes"/>
    <n v="481"/>
    <n v="8173"/>
    <n v="5667"/>
    <n v="2506"/>
    <x v="1114"/>
    <n v="2725827"/>
    <n v="1205386"/>
    <n v="0.30661935641747218"/>
  </r>
  <r>
    <x v="1"/>
    <x v="67"/>
    <x v="10"/>
    <x v="1"/>
    <s v="M"/>
    <x v="0"/>
    <x v="403"/>
    <n v="559417665"/>
    <x v="410"/>
    <n v="3"/>
    <x v="1"/>
    <s v="lunes"/>
    <n v="2973"/>
    <n v="15406"/>
    <n v="9093"/>
    <n v="6313"/>
    <x v="1115"/>
    <n v="27033489"/>
    <n v="18768549"/>
    <n v="0.40977541217707386"/>
  </r>
  <r>
    <x v="0"/>
    <x v="25"/>
    <x v="11"/>
    <x v="0"/>
    <s v="C"/>
    <x v="1"/>
    <x v="927"/>
    <n v="216431796"/>
    <x v="143"/>
    <n v="26"/>
    <x v="4"/>
    <s v="miércoles"/>
    <n v="5833"/>
    <n v="66827"/>
    <n v="50254"/>
    <n v="16573"/>
    <x v="1116"/>
    <n v="293131582"/>
    <n v="96670309"/>
    <n v="0.24799856345489099"/>
  </r>
  <r>
    <x v="1"/>
    <x v="77"/>
    <x v="11"/>
    <x v="0"/>
    <s v="C"/>
    <x v="1"/>
    <x v="401"/>
    <n v="184976994"/>
    <x v="903"/>
    <n v="31"/>
    <x v="0"/>
    <s v="viernes"/>
    <n v="7658"/>
    <n v="66827"/>
    <n v="50254"/>
    <n v="16573"/>
    <x v="1117"/>
    <n v="384845132"/>
    <n v="126916034"/>
    <n v="0.24799856345489099"/>
  </r>
  <r>
    <x v="5"/>
    <x v="74"/>
    <x v="4"/>
    <x v="1"/>
    <s v="M"/>
    <x v="0"/>
    <x v="167"/>
    <n v="321352088"/>
    <x v="904"/>
    <n v="18"/>
    <x v="1"/>
    <s v="lunes"/>
    <n v="4079"/>
    <n v="8173"/>
    <n v="5667"/>
    <n v="2506"/>
    <x v="1118"/>
    <n v="23115693"/>
    <n v="10221974"/>
    <n v="0.30661935641747218"/>
  </r>
  <r>
    <x v="5"/>
    <x v="161"/>
    <x v="9"/>
    <x v="1"/>
    <s v="M"/>
    <x v="0"/>
    <x v="928"/>
    <n v="102168405"/>
    <x v="208"/>
    <n v="0"/>
    <x v="5"/>
    <s v="martes"/>
    <n v="2756"/>
    <n v="933"/>
    <n v="692"/>
    <n v="241"/>
    <x v="1119"/>
    <n v="1907152"/>
    <n v="664196"/>
    <n v="0.25830653804930331"/>
  </r>
  <r>
    <x v="1"/>
    <x v="85"/>
    <x v="2"/>
    <x v="0"/>
    <s v="M"/>
    <x v="0"/>
    <x v="929"/>
    <n v="874349772"/>
    <x v="905"/>
    <n v="27"/>
    <x v="1"/>
    <s v="domingo"/>
    <n v="8383"/>
    <n v="4745"/>
    <n v="3179"/>
    <n v="1566"/>
    <x v="1120"/>
    <n v="26649557"/>
    <n v="13127778"/>
    <n v="0.33003161222339306"/>
  </r>
  <r>
    <x v="0"/>
    <x v="119"/>
    <x v="10"/>
    <x v="0"/>
    <s v="H"/>
    <x v="3"/>
    <x v="307"/>
    <n v="905132520"/>
    <x v="560"/>
    <n v="12"/>
    <x v="1"/>
    <s v="domingo"/>
    <n v="7681"/>
    <n v="15406"/>
    <n v="9093"/>
    <n v="6313"/>
    <x v="1121"/>
    <n v="69843333"/>
    <n v="48490153"/>
    <n v="0.40977541217707386"/>
  </r>
  <r>
    <x v="3"/>
    <x v="8"/>
    <x v="10"/>
    <x v="1"/>
    <s v="H"/>
    <x v="3"/>
    <x v="930"/>
    <n v="332065474"/>
    <x v="214"/>
    <n v="8"/>
    <x v="1"/>
    <s v="domingo"/>
    <n v="4408"/>
    <n v="15406"/>
    <n v="9093"/>
    <n v="6313"/>
    <x v="1122"/>
    <n v="40081944"/>
    <n v="27827704"/>
    <n v="0.40977541217707386"/>
  </r>
  <r>
    <x v="1"/>
    <x v="152"/>
    <x v="11"/>
    <x v="0"/>
    <s v="H"/>
    <x v="3"/>
    <x v="931"/>
    <n v="713009965"/>
    <x v="355"/>
    <n v="31"/>
    <x v="5"/>
    <s v="martes"/>
    <n v="4348"/>
    <n v="66827"/>
    <n v="50254"/>
    <n v="16573"/>
    <x v="1123"/>
    <n v="218504392"/>
    <n v="72059404"/>
    <n v="0.24799856345489099"/>
  </r>
  <r>
    <x v="5"/>
    <x v="161"/>
    <x v="0"/>
    <x v="1"/>
    <s v="M"/>
    <x v="0"/>
    <x v="932"/>
    <n v="976139819"/>
    <x v="161"/>
    <n v="34"/>
    <x v="1"/>
    <s v="domingo"/>
    <n v="319"/>
    <n v="25528"/>
    <n v="15942"/>
    <n v="9586"/>
    <x v="1124"/>
    <n v="5085498"/>
    <n v="3057934"/>
    <n v="0.37550924475086178"/>
  </r>
  <r>
    <x v="1"/>
    <x v="152"/>
    <x v="0"/>
    <x v="0"/>
    <s v="M"/>
    <x v="0"/>
    <x v="933"/>
    <n v="569941365"/>
    <x v="906"/>
    <n v="33"/>
    <x v="1"/>
    <s v="lunes"/>
    <n v="7170"/>
    <n v="25528"/>
    <n v="15942"/>
    <n v="9586"/>
    <x v="1125"/>
    <n v="114304140"/>
    <n v="68731620"/>
    <n v="0.37550924475086178"/>
  </r>
  <r>
    <x v="5"/>
    <x v="154"/>
    <x v="3"/>
    <x v="0"/>
    <s v="C"/>
    <x v="1"/>
    <x v="934"/>
    <n v="813213431"/>
    <x v="432"/>
    <n v="34"/>
    <x v="4"/>
    <s v="miércoles"/>
    <n v="6781"/>
    <n v="20570"/>
    <n v="11711"/>
    <n v="8859"/>
    <x v="1126"/>
    <n v="79412291"/>
    <n v="60072879"/>
    <n v="0.43067574137092851"/>
  </r>
  <r>
    <x v="1"/>
    <x v="81"/>
    <x v="11"/>
    <x v="0"/>
    <s v="H"/>
    <x v="3"/>
    <x v="935"/>
    <n v="845067346"/>
    <x v="104"/>
    <n v="4"/>
    <x v="2"/>
    <s v="jueves"/>
    <n v="3062"/>
    <n v="66827"/>
    <n v="50254"/>
    <n v="16573"/>
    <x v="1127"/>
    <n v="153877748"/>
    <n v="50746526"/>
    <n v="0.24799856345489099"/>
  </r>
  <r>
    <x v="1"/>
    <x v="2"/>
    <x v="9"/>
    <x v="1"/>
    <s v="M"/>
    <x v="0"/>
    <x v="936"/>
    <n v="774926936"/>
    <x v="907"/>
    <n v="3"/>
    <x v="1"/>
    <s v="lunes"/>
    <n v="6956"/>
    <n v="933"/>
    <n v="692"/>
    <n v="241"/>
    <x v="1128"/>
    <n v="4813552"/>
    <n v="1676396"/>
    <n v="0.25830653804930331"/>
  </r>
  <r>
    <x v="5"/>
    <x v="28"/>
    <x v="2"/>
    <x v="0"/>
    <s v="L"/>
    <x v="2"/>
    <x v="937"/>
    <n v="332528531"/>
    <x v="908"/>
    <n v="49"/>
    <x v="0"/>
    <s v="viernes"/>
    <n v="1437"/>
    <n v="4745"/>
    <n v="3179"/>
    <n v="1566"/>
    <x v="1129"/>
    <n v="4568223"/>
    <n v="2250342"/>
    <n v="0.33003161222339306"/>
  </r>
  <r>
    <x v="1"/>
    <x v="109"/>
    <x v="0"/>
    <x v="0"/>
    <s v="H"/>
    <x v="3"/>
    <x v="938"/>
    <n v="217920958"/>
    <x v="292"/>
    <n v="50"/>
    <x v="0"/>
    <s v="viernes"/>
    <n v="6509"/>
    <n v="25528"/>
    <n v="15942"/>
    <n v="9586"/>
    <x v="1130"/>
    <n v="103766478"/>
    <n v="62395274"/>
    <n v="0.37550924475086178"/>
  </r>
  <r>
    <x v="0"/>
    <x v="135"/>
    <x v="4"/>
    <x v="1"/>
    <s v="H"/>
    <x v="3"/>
    <x v="813"/>
    <n v="751465547"/>
    <x v="733"/>
    <n v="28"/>
    <x v="3"/>
    <s v="sábado"/>
    <n v="4209"/>
    <n v="8173"/>
    <n v="5667"/>
    <n v="2506"/>
    <x v="1131"/>
    <n v="23852403"/>
    <n v="10547754"/>
    <n v="0.30661935641747218"/>
  </r>
  <r>
    <x v="1"/>
    <x v="116"/>
    <x v="5"/>
    <x v="0"/>
    <s v="C"/>
    <x v="1"/>
    <x v="939"/>
    <n v="523836123"/>
    <x v="909"/>
    <n v="44"/>
    <x v="4"/>
    <s v="miércoles"/>
    <n v="3605"/>
    <n v="10928"/>
    <n v="3584"/>
    <n v="7344"/>
    <x v="1132"/>
    <n v="12920320"/>
    <n v="26475120"/>
    <n v="0.67203513909224011"/>
  </r>
  <r>
    <x v="1"/>
    <x v="64"/>
    <x v="10"/>
    <x v="0"/>
    <s v="C"/>
    <x v="1"/>
    <x v="454"/>
    <n v="446019017"/>
    <x v="821"/>
    <n v="19"/>
    <x v="1"/>
    <s v="domingo"/>
    <n v="5794"/>
    <n v="15406"/>
    <n v="9093"/>
    <n v="6313"/>
    <x v="1133"/>
    <n v="52684842"/>
    <n v="36577522"/>
    <n v="0.40977541217707386"/>
  </r>
  <r>
    <x v="2"/>
    <x v="4"/>
    <x v="6"/>
    <x v="1"/>
    <s v="H"/>
    <x v="3"/>
    <x v="325"/>
    <n v="599313056"/>
    <x v="740"/>
    <n v="16"/>
    <x v="0"/>
    <s v="viernes"/>
    <n v="8906"/>
    <n v="65121"/>
    <n v="52496"/>
    <n v="12625"/>
    <x v="1134"/>
    <n v="467529376"/>
    <n v="112438250"/>
    <n v="0.19386987300563566"/>
  </r>
  <r>
    <x v="3"/>
    <x v="30"/>
    <x v="4"/>
    <x v="0"/>
    <s v="M"/>
    <x v="0"/>
    <x v="179"/>
    <n v="685329568"/>
    <x v="910"/>
    <n v="9"/>
    <x v="4"/>
    <s v="miércoles"/>
    <n v="3104"/>
    <n v="8173"/>
    <n v="5667"/>
    <n v="2506"/>
    <x v="38"/>
    <n v="17590368"/>
    <n v="7778624"/>
    <n v="0.30661935641747218"/>
  </r>
  <r>
    <x v="1"/>
    <x v="33"/>
    <x v="5"/>
    <x v="0"/>
    <s v="H"/>
    <x v="3"/>
    <x v="940"/>
    <n v="475992381"/>
    <x v="590"/>
    <n v="12"/>
    <x v="3"/>
    <s v="sábado"/>
    <n v="5578"/>
    <n v="10928"/>
    <n v="3584"/>
    <n v="7344"/>
    <x v="1135"/>
    <n v="19991552"/>
    <n v="40964832"/>
    <n v="0.67203513909224011"/>
  </r>
  <r>
    <x v="5"/>
    <x v="78"/>
    <x v="8"/>
    <x v="1"/>
    <s v="M"/>
    <x v="0"/>
    <x v="707"/>
    <n v="263537824"/>
    <x v="704"/>
    <n v="1"/>
    <x v="3"/>
    <s v="sábado"/>
    <n v="5553"/>
    <n v="42189"/>
    <n v="36469"/>
    <n v="5720"/>
    <x v="1136"/>
    <n v="202512357"/>
    <n v="31763160"/>
    <n v="0.13558036455000119"/>
  </r>
  <r>
    <x v="1"/>
    <x v="67"/>
    <x v="6"/>
    <x v="1"/>
    <s v="C"/>
    <x v="1"/>
    <x v="941"/>
    <n v="410514724"/>
    <x v="911"/>
    <n v="40"/>
    <x v="4"/>
    <s v="miércoles"/>
    <n v="9284"/>
    <n v="65121"/>
    <n v="52496"/>
    <n v="12625"/>
    <x v="1137"/>
    <n v="487372864"/>
    <n v="117210500"/>
    <n v="0.19386987300563566"/>
  </r>
  <r>
    <x v="5"/>
    <x v="92"/>
    <x v="2"/>
    <x v="1"/>
    <s v="M"/>
    <x v="0"/>
    <x v="942"/>
    <n v="899784409"/>
    <x v="912"/>
    <n v="6"/>
    <x v="2"/>
    <s v="jueves"/>
    <n v="5057"/>
    <n v="4745"/>
    <n v="3179"/>
    <n v="1566"/>
    <x v="1138"/>
    <n v="16076203"/>
    <n v="7919262"/>
    <n v="0.33003161222339306"/>
  </r>
  <r>
    <x v="5"/>
    <x v="9"/>
    <x v="4"/>
    <x v="0"/>
    <s v="H"/>
    <x v="3"/>
    <x v="943"/>
    <n v="884520709"/>
    <x v="913"/>
    <n v="18"/>
    <x v="0"/>
    <s v="viernes"/>
    <n v="8189"/>
    <n v="8173"/>
    <n v="5667"/>
    <n v="2506"/>
    <x v="1139"/>
    <n v="46407063"/>
    <n v="20521634"/>
    <n v="0.30661935641747218"/>
  </r>
  <r>
    <x v="1"/>
    <x v="148"/>
    <x v="4"/>
    <x v="1"/>
    <s v="C"/>
    <x v="1"/>
    <x v="944"/>
    <n v="938209950"/>
    <x v="914"/>
    <n v="2"/>
    <x v="1"/>
    <s v="domingo"/>
    <n v="6028"/>
    <n v="8173"/>
    <n v="5667"/>
    <n v="2506"/>
    <x v="1140"/>
    <n v="34160676"/>
    <n v="15106168"/>
    <n v="0.30661935641747218"/>
  </r>
  <r>
    <x v="5"/>
    <x v="98"/>
    <x v="9"/>
    <x v="0"/>
    <s v="M"/>
    <x v="0"/>
    <x v="945"/>
    <n v="804650962"/>
    <x v="91"/>
    <n v="29"/>
    <x v="2"/>
    <s v="jueves"/>
    <n v="2956"/>
    <n v="933"/>
    <n v="692"/>
    <n v="241"/>
    <x v="1141"/>
    <n v="2045552"/>
    <n v="712396"/>
    <n v="0.25830653804930331"/>
  </r>
  <r>
    <x v="1"/>
    <x v="64"/>
    <x v="5"/>
    <x v="1"/>
    <s v="H"/>
    <x v="3"/>
    <x v="95"/>
    <n v="747955071"/>
    <x v="915"/>
    <n v="28"/>
    <x v="5"/>
    <s v="martes"/>
    <n v="5382"/>
    <n v="10928"/>
    <n v="3584"/>
    <n v="7344"/>
    <x v="1142"/>
    <n v="19289088"/>
    <n v="39525408"/>
    <n v="0.67203513909224011"/>
  </r>
  <r>
    <x v="5"/>
    <x v="111"/>
    <x v="10"/>
    <x v="1"/>
    <s v="C"/>
    <x v="1"/>
    <x v="461"/>
    <n v="202546107"/>
    <x v="916"/>
    <n v="17"/>
    <x v="4"/>
    <s v="miércoles"/>
    <n v="6749"/>
    <n v="15406"/>
    <n v="9093"/>
    <n v="6313"/>
    <x v="1143"/>
    <n v="61368657"/>
    <n v="42606437"/>
    <n v="0.40977541217707386"/>
  </r>
  <r>
    <x v="1"/>
    <x v="152"/>
    <x v="5"/>
    <x v="1"/>
    <s v="L"/>
    <x v="2"/>
    <x v="946"/>
    <n v="923160398"/>
    <x v="917"/>
    <n v="32"/>
    <x v="1"/>
    <s v="domingo"/>
    <n v="2531"/>
    <n v="10928"/>
    <n v="3584"/>
    <n v="7344"/>
    <x v="1144"/>
    <n v="9071104"/>
    <n v="18587664"/>
    <n v="0.67203513909224011"/>
  </r>
  <r>
    <x v="5"/>
    <x v="58"/>
    <x v="9"/>
    <x v="0"/>
    <s v="C"/>
    <x v="1"/>
    <x v="947"/>
    <n v="234846770"/>
    <x v="918"/>
    <n v="42"/>
    <x v="4"/>
    <s v="miércoles"/>
    <n v="5233"/>
    <n v="933"/>
    <n v="692"/>
    <n v="241"/>
    <x v="1145"/>
    <n v="3621236"/>
    <n v="1261153"/>
    <n v="0.25830653804930331"/>
  </r>
  <r>
    <x v="4"/>
    <x v="6"/>
    <x v="6"/>
    <x v="1"/>
    <s v="L"/>
    <x v="2"/>
    <x v="948"/>
    <n v="482966554"/>
    <x v="566"/>
    <n v="30"/>
    <x v="4"/>
    <s v="miércoles"/>
    <n v="9391"/>
    <n v="65121"/>
    <n v="52496"/>
    <n v="12625"/>
    <x v="1146"/>
    <n v="492989936"/>
    <n v="118561375"/>
    <n v="0.19386987300563566"/>
  </r>
  <r>
    <x v="2"/>
    <x v="112"/>
    <x v="9"/>
    <x v="0"/>
    <s v="L"/>
    <x v="2"/>
    <x v="949"/>
    <n v="483193576"/>
    <x v="301"/>
    <n v="19"/>
    <x v="4"/>
    <s v="miércoles"/>
    <n v="6572"/>
    <n v="933"/>
    <n v="692"/>
    <n v="241"/>
    <x v="1147"/>
    <n v="4547824"/>
    <n v="1583852"/>
    <n v="0.25830653804930331"/>
  </r>
  <r>
    <x v="2"/>
    <x v="37"/>
    <x v="10"/>
    <x v="0"/>
    <s v="C"/>
    <x v="1"/>
    <x v="950"/>
    <n v="471514165"/>
    <x v="556"/>
    <n v="47"/>
    <x v="1"/>
    <s v="lunes"/>
    <n v="374"/>
    <n v="15406"/>
    <n v="9093"/>
    <n v="6313"/>
    <x v="1148"/>
    <n v="3400782"/>
    <n v="2361062"/>
    <n v="0.40977541217707386"/>
  </r>
  <r>
    <x v="1"/>
    <x v="86"/>
    <x v="6"/>
    <x v="0"/>
    <s v="H"/>
    <x v="3"/>
    <x v="951"/>
    <n v="754227149"/>
    <x v="356"/>
    <n v="35"/>
    <x v="3"/>
    <s v="sábado"/>
    <n v="1429"/>
    <n v="65121"/>
    <n v="52496"/>
    <n v="12625"/>
    <x v="1149"/>
    <n v="75016784"/>
    <n v="18041125"/>
    <n v="0.19386987300563566"/>
  </r>
  <r>
    <x v="1"/>
    <x v="89"/>
    <x v="0"/>
    <x v="1"/>
    <s v="L"/>
    <x v="2"/>
    <x v="952"/>
    <n v="357943856"/>
    <x v="919"/>
    <n v="21"/>
    <x v="1"/>
    <s v="domingo"/>
    <n v="2396"/>
    <n v="25528"/>
    <n v="15942"/>
    <n v="9586"/>
    <x v="1150"/>
    <n v="38197032"/>
    <n v="22968056"/>
    <n v="0.37550924475086178"/>
  </r>
  <r>
    <x v="5"/>
    <x v="62"/>
    <x v="4"/>
    <x v="1"/>
    <s v="H"/>
    <x v="3"/>
    <x v="200"/>
    <n v="179588115"/>
    <x v="920"/>
    <n v="31"/>
    <x v="5"/>
    <s v="martes"/>
    <n v="2969"/>
    <n v="8173"/>
    <n v="5667"/>
    <n v="2506"/>
    <x v="1151"/>
    <n v="16825323"/>
    <n v="7440314"/>
    <n v="0.30661935641747218"/>
  </r>
  <r>
    <x v="2"/>
    <x v="48"/>
    <x v="8"/>
    <x v="1"/>
    <s v="H"/>
    <x v="3"/>
    <x v="322"/>
    <n v="736396253"/>
    <x v="417"/>
    <n v="3"/>
    <x v="3"/>
    <s v="sábado"/>
    <n v="4870"/>
    <n v="42189"/>
    <n v="36469"/>
    <n v="5720"/>
    <x v="1152"/>
    <n v="177604030"/>
    <n v="27856400"/>
    <n v="0.13558036455000119"/>
  </r>
  <r>
    <x v="1"/>
    <x v="169"/>
    <x v="7"/>
    <x v="0"/>
    <s v="M"/>
    <x v="0"/>
    <x v="953"/>
    <n v="815917098"/>
    <x v="110"/>
    <n v="16"/>
    <x v="0"/>
    <s v="viernes"/>
    <n v="6856"/>
    <n v="43720"/>
    <n v="26333"/>
    <n v="17387"/>
    <x v="1153"/>
    <n v="180539048"/>
    <n v="119205272"/>
    <n v="0.39768984446477584"/>
  </r>
  <r>
    <x v="1"/>
    <x v="86"/>
    <x v="5"/>
    <x v="1"/>
    <s v="L"/>
    <x v="2"/>
    <x v="954"/>
    <n v="626011979"/>
    <x v="494"/>
    <n v="9"/>
    <x v="1"/>
    <s v="domingo"/>
    <n v="9711"/>
    <n v="10928"/>
    <n v="3584"/>
    <n v="7344"/>
    <x v="1154"/>
    <n v="34804224"/>
    <n v="71317584"/>
    <n v="0.67203513909224011"/>
  </r>
  <r>
    <x v="6"/>
    <x v="103"/>
    <x v="4"/>
    <x v="1"/>
    <s v="L"/>
    <x v="2"/>
    <x v="621"/>
    <n v="444854724"/>
    <x v="921"/>
    <n v="10"/>
    <x v="5"/>
    <s v="martes"/>
    <n v="1253"/>
    <n v="8173"/>
    <n v="5667"/>
    <n v="2506"/>
    <x v="1155"/>
    <n v="7100751"/>
    <n v="3140018"/>
    <n v="0.30661935641747218"/>
  </r>
  <r>
    <x v="5"/>
    <x v="98"/>
    <x v="8"/>
    <x v="1"/>
    <s v="L"/>
    <x v="2"/>
    <x v="955"/>
    <n v="170931661"/>
    <x v="892"/>
    <n v="12"/>
    <x v="1"/>
    <s v="domingo"/>
    <n v="1332"/>
    <n v="42189"/>
    <n v="36469"/>
    <n v="5720"/>
    <x v="1156"/>
    <n v="48576708"/>
    <n v="7619040"/>
    <n v="0.13558036455000119"/>
  </r>
  <r>
    <x v="4"/>
    <x v="23"/>
    <x v="11"/>
    <x v="0"/>
    <s v="M"/>
    <x v="0"/>
    <x v="326"/>
    <n v="673041617"/>
    <x v="442"/>
    <n v="45"/>
    <x v="5"/>
    <s v="martes"/>
    <n v="6826"/>
    <n v="66827"/>
    <n v="50254"/>
    <n v="16573"/>
    <x v="1157"/>
    <n v="343033804"/>
    <n v="113127298"/>
    <n v="0.24799856345489099"/>
  </r>
  <r>
    <x v="1"/>
    <x v="7"/>
    <x v="0"/>
    <x v="0"/>
    <s v="M"/>
    <x v="0"/>
    <x v="231"/>
    <n v="640295922"/>
    <x v="416"/>
    <n v="2"/>
    <x v="4"/>
    <s v="miércoles"/>
    <n v="6647"/>
    <n v="25528"/>
    <n v="15942"/>
    <n v="9586"/>
    <x v="1158"/>
    <n v="105966474"/>
    <n v="63718142"/>
    <n v="0.37550924475086178"/>
  </r>
  <r>
    <x v="0"/>
    <x v="118"/>
    <x v="10"/>
    <x v="1"/>
    <s v="H"/>
    <x v="3"/>
    <x v="956"/>
    <n v="632118403"/>
    <x v="922"/>
    <n v="15"/>
    <x v="5"/>
    <s v="martes"/>
    <n v="6737"/>
    <n v="15406"/>
    <n v="9093"/>
    <n v="6313"/>
    <x v="1159"/>
    <n v="61259541"/>
    <n v="42530681"/>
    <n v="0.40977541217707386"/>
  </r>
  <r>
    <x v="5"/>
    <x v="131"/>
    <x v="6"/>
    <x v="0"/>
    <s v="L"/>
    <x v="2"/>
    <x v="957"/>
    <n v="828245389"/>
    <x v="923"/>
    <n v="29"/>
    <x v="5"/>
    <s v="martes"/>
    <n v="5071"/>
    <n v="65121"/>
    <n v="52496"/>
    <n v="12625"/>
    <x v="1160"/>
    <n v="266207216"/>
    <n v="64021375"/>
    <n v="0.19386987300563566"/>
  </r>
  <r>
    <x v="5"/>
    <x v="145"/>
    <x v="3"/>
    <x v="1"/>
    <s v="M"/>
    <x v="0"/>
    <x v="764"/>
    <n v="578725707"/>
    <x v="924"/>
    <n v="28"/>
    <x v="1"/>
    <s v="lunes"/>
    <n v="6652"/>
    <n v="20570"/>
    <n v="11711"/>
    <n v="8859"/>
    <x v="1161"/>
    <n v="77901572"/>
    <n v="58930068"/>
    <n v="0.43067574137092851"/>
  </r>
  <r>
    <x v="1"/>
    <x v="178"/>
    <x v="1"/>
    <x v="0"/>
    <s v="C"/>
    <x v="1"/>
    <x v="958"/>
    <n v="653920686"/>
    <x v="791"/>
    <n v="7"/>
    <x v="1"/>
    <s v="lunes"/>
    <n v="8517"/>
    <n v="15258"/>
    <n v="9744"/>
    <n v="5514"/>
    <x v="1162"/>
    <n v="82989648"/>
    <n v="46962738"/>
    <n v="0.36138419189933152"/>
  </r>
  <r>
    <x v="1"/>
    <x v="136"/>
    <x v="9"/>
    <x v="0"/>
    <s v="M"/>
    <x v="0"/>
    <x v="959"/>
    <n v="994504153"/>
    <x v="925"/>
    <n v="3"/>
    <x v="5"/>
    <s v="martes"/>
    <n v="4734"/>
    <n v="933"/>
    <n v="692"/>
    <n v="241"/>
    <x v="1163"/>
    <n v="3275928"/>
    <n v="1140894"/>
    <n v="0.25830653804930331"/>
  </r>
  <r>
    <x v="2"/>
    <x v="37"/>
    <x v="11"/>
    <x v="0"/>
    <s v="C"/>
    <x v="1"/>
    <x v="915"/>
    <n v="261462438"/>
    <x v="926"/>
    <n v="13"/>
    <x v="1"/>
    <s v="lunes"/>
    <n v="1400"/>
    <n v="66827"/>
    <n v="50254"/>
    <n v="16573"/>
    <x v="1164"/>
    <n v="70355600"/>
    <n v="23202200"/>
    <n v="0.24799856345489099"/>
  </r>
  <r>
    <x v="5"/>
    <x v="62"/>
    <x v="11"/>
    <x v="0"/>
    <s v="M"/>
    <x v="0"/>
    <x v="440"/>
    <n v="786094367"/>
    <x v="927"/>
    <n v="23"/>
    <x v="2"/>
    <s v="jueves"/>
    <n v="1647"/>
    <n v="66827"/>
    <n v="50254"/>
    <n v="16573"/>
    <x v="1165"/>
    <n v="82768338"/>
    <n v="27295731"/>
    <n v="0.24799856345489099"/>
  </r>
  <r>
    <x v="1"/>
    <x v="2"/>
    <x v="8"/>
    <x v="1"/>
    <s v="M"/>
    <x v="0"/>
    <x v="960"/>
    <n v="920011270"/>
    <x v="928"/>
    <n v="34"/>
    <x v="5"/>
    <s v="martes"/>
    <n v="634"/>
    <n v="42189"/>
    <n v="36469"/>
    <n v="5720"/>
    <x v="1166"/>
    <n v="23121346"/>
    <n v="3626480"/>
    <n v="0.13558036455000119"/>
  </r>
  <r>
    <x v="6"/>
    <x v="18"/>
    <x v="10"/>
    <x v="1"/>
    <s v="C"/>
    <x v="1"/>
    <x v="961"/>
    <n v="885136973"/>
    <x v="381"/>
    <n v="33"/>
    <x v="1"/>
    <s v="domingo"/>
    <n v="555"/>
    <n v="15406"/>
    <n v="9093"/>
    <n v="6313"/>
    <x v="1167"/>
    <n v="5046615"/>
    <n v="3503715"/>
    <n v="0.40977541217707386"/>
  </r>
  <r>
    <x v="1"/>
    <x v="7"/>
    <x v="10"/>
    <x v="0"/>
    <s v="M"/>
    <x v="0"/>
    <x v="962"/>
    <n v="523707807"/>
    <x v="929"/>
    <n v="21"/>
    <x v="1"/>
    <s v="lunes"/>
    <n v="5633"/>
    <n v="15406"/>
    <n v="9093"/>
    <n v="6313"/>
    <x v="1168"/>
    <n v="51220869"/>
    <n v="35561129"/>
    <n v="0.40977541217707386"/>
  </r>
  <r>
    <x v="5"/>
    <x v="154"/>
    <x v="11"/>
    <x v="1"/>
    <s v="M"/>
    <x v="0"/>
    <x v="574"/>
    <n v="648272597"/>
    <x v="930"/>
    <n v="39"/>
    <x v="4"/>
    <s v="miércoles"/>
    <n v="7122"/>
    <n v="66827"/>
    <n v="50254"/>
    <n v="16573"/>
    <x v="1169"/>
    <n v="357908988"/>
    <n v="118032906"/>
    <n v="0.24799856345489099"/>
  </r>
  <r>
    <x v="1"/>
    <x v="43"/>
    <x v="9"/>
    <x v="0"/>
    <s v="L"/>
    <x v="2"/>
    <x v="963"/>
    <n v="791692674"/>
    <x v="330"/>
    <n v="38"/>
    <x v="2"/>
    <s v="jueves"/>
    <n v="8310"/>
    <n v="933"/>
    <n v="692"/>
    <n v="241"/>
    <x v="1170"/>
    <n v="5750520"/>
    <n v="2002710"/>
    <n v="0.25830653804930331"/>
  </r>
  <r>
    <x v="3"/>
    <x v="163"/>
    <x v="0"/>
    <x v="1"/>
    <s v="M"/>
    <x v="0"/>
    <x v="964"/>
    <n v="557141864"/>
    <x v="931"/>
    <n v="11"/>
    <x v="0"/>
    <s v="viernes"/>
    <n v="9513"/>
    <n v="25528"/>
    <n v="15942"/>
    <n v="9586"/>
    <x v="1171"/>
    <n v="151656246"/>
    <n v="91191618"/>
    <n v="0.37550924475086178"/>
  </r>
  <r>
    <x v="5"/>
    <x v="74"/>
    <x v="11"/>
    <x v="0"/>
    <s v="M"/>
    <x v="0"/>
    <x v="379"/>
    <n v="968106496"/>
    <x v="932"/>
    <n v="11"/>
    <x v="2"/>
    <s v="jueves"/>
    <n v="3080"/>
    <n v="66827"/>
    <n v="50254"/>
    <n v="16573"/>
    <x v="1172"/>
    <n v="154782320"/>
    <n v="51044840"/>
    <n v="0.24799856345489099"/>
  </r>
  <r>
    <x v="3"/>
    <x v="163"/>
    <x v="9"/>
    <x v="1"/>
    <s v="M"/>
    <x v="0"/>
    <x v="965"/>
    <n v="418385398"/>
    <x v="933"/>
    <n v="32"/>
    <x v="0"/>
    <s v="viernes"/>
    <n v="8392"/>
    <n v="933"/>
    <n v="692"/>
    <n v="241"/>
    <x v="1173"/>
    <n v="5807264"/>
    <n v="2022472"/>
    <n v="0.25830653804930331"/>
  </r>
  <r>
    <x v="5"/>
    <x v="150"/>
    <x v="9"/>
    <x v="0"/>
    <s v="C"/>
    <x v="1"/>
    <x v="7"/>
    <n v="522089898"/>
    <x v="893"/>
    <n v="28"/>
    <x v="1"/>
    <s v="lunes"/>
    <n v="6858"/>
    <n v="933"/>
    <n v="692"/>
    <n v="241"/>
    <x v="1174"/>
    <n v="4745736"/>
    <n v="1652778"/>
    <n v="0.25830653804930331"/>
  </r>
  <r>
    <x v="5"/>
    <x v="166"/>
    <x v="10"/>
    <x v="0"/>
    <s v="L"/>
    <x v="2"/>
    <x v="966"/>
    <n v="263643825"/>
    <x v="743"/>
    <n v="46"/>
    <x v="2"/>
    <s v="jueves"/>
    <n v="6921"/>
    <n v="15406"/>
    <n v="9093"/>
    <n v="6313"/>
    <x v="1175"/>
    <n v="62932653"/>
    <n v="43692273"/>
    <n v="0.40977541217707386"/>
  </r>
  <r>
    <x v="2"/>
    <x v="144"/>
    <x v="0"/>
    <x v="1"/>
    <s v="C"/>
    <x v="1"/>
    <x v="221"/>
    <n v="947783505"/>
    <x v="798"/>
    <n v="41"/>
    <x v="1"/>
    <s v="lunes"/>
    <n v="9056"/>
    <n v="25528"/>
    <n v="15942"/>
    <n v="9586"/>
    <x v="1176"/>
    <n v="144370752"/>
    <n v="86810816"/>
    <n v="0.37550924475086178"/>
  </r>
  <r>
    <x v="3"/>
    <x v="124"/>
    <x v="11"/>
    <x v="1"/>
    <s v="L"/>
    <x v="2"/>
    <x v="967"/>
    <n v="349557769"/>
    <x v="934"/>
    <n v="10"/>
    <x v="5"/>
    <s v="martes"/>
    <n v="767"/>
    <n v="66827"/>
    <n v="50254"/>
    <n v="16573"/>
    <x v="1177"/>
    <n v="38544818"/>
    <n v="12711491"/>
    <n v="0.24799856345489099"/>
  </r>
  <r>
    <x v="3"/>
    <x v="57"/>
    <x v="5"/>
    <x v="1"/>
    <s v="H"/>
    <x v="3"/>
    <x v="968"/>
    <n v="364327943"/>
    <x v="921"/>
    <n v="12"/>
    <x v="1"/>
    <s v="domingo"/>
    <n v="1589"/>
    <n v="10928"/>
    <n v="3584"/>
    <n v="7344"/>
    <x v="1178"/>
    <n v="5694976"/>
    <n v="11669616"/>
    <n v="0.67203513909224011"/>
  </r>
  <r>
    <x v="5"/>
    <x v="150"/>
    <x v="4"/>
    <x v="0"/>
    <s v="M"/>
    <x v="0"/>
    <x v="969"/>
    <n v="257767856"/>
    <x v="935"/>
    <n v="46"/>
    <x v="1"/>
    <s v="domingo"/>
    <n v="8092"/>
    <n v="8173"/>
    <n v="5667"/>
    <n v="2506"/>
    <x v="214"/>
    <n v="45857364"/>
    <n v="20278552"/>
    <n v="0.30661935641747218"/>
  </r>
  <r>
    <x v="1"/>
    <x v="136"/>
    <x v="10"/>
    <x v="0"/>
    <s v="C"/>
    <x v="1"/>
    <x v="350"/>
    <n v="715863835"/>
    <x v="936"/>
    <n v="19"/>
    <x v="3"/>
    <s v="sábado"/>
    <n v="8872"/>
    <n v="15406"/>
    <n v="9093"/>
    <n v="6313"/>
    <x v="1179"/>
    <n v="80673096"/>
    <n v="56008936"/>
    <n v="0.40977541217707386"/>
  </r>
  <r>
    <x v="1"/>
    <x v="120"/>
    <x v="7"/>
    <x v="1"/>
    <s v="C"/>
    <x v="1"/>
    <x v="750"/>
    <n v="694914710"/>
    <x v="937"/>
    <n v="33"/>
    <x v="1"/>
    <s v="lunes"/>
    <n v="9560"/>
    <n v="43720"/>
    <n v="26333"/>
    <n v="17387"/>
    <x v="1180"/>
    <n v="251743480"/>
    <n v="166219720"/>
    <n v="0.39768984446477584"/>
  </r>
  <r>
    <x v="5"/>
    <x v="149"/>
    <x v="0"/>
    <x v="1"/>
    <s v="M"/>
    <x v="0"/>
    <x v="970"/>
    <n v="571531808"/>
    <x v="938"/>
    <n v="49"/>
    <x v="3"/>
    <s v="sábado"/>
    <n v="7818"/>
    <n v="25528"/>
    <n v="15942"/>
    <n v="9586"/>
    <x v="1181"/>
    <n v="124634556"/>
    <n v="74943348"/>
    <n v="0.37550924475086178"/>
  </r>
  <r>
    <x v="0"/>
    <x v="49"/>
    <x v="3"/>
    <x v="0"/>
    <s v="C"/>
    <x v="1"/>
    <x v="198"/>
    <n v="792638957"/>
    <x v="939"/>
    <n v="17"/>
    <x v="5"/>
    <s v="martes"/>
    <n v="8336"/>
    <n v="20570"/>
    <n v="11711"/>
    <n v="8859"/>
    <x v="1182"/>
    <n v="97622896"/>
    <n v="73848624"/>
    <n v="0.43067574137092851"/>
  </r>
  <r>
    <x v="1"/>
    <x v="139"/>
    <x v="0"/>
    <x v="0"/>
    <s v="M"/>
    <x v="0"/>
    <x v="971"/>
    <n v="525472486"/>
    <x v="940"/>
    <n v="2"/>
    <x v="3"/>
    <s v="sábado"/>
    <n v="7840"/>
    <n v="25528"/>
    <n v="15942"/>
    <n v="9586"/>
    <x v="1183"/>
    <n v="124985280"/>
    <n v="75154240"/>
    <n v="0.37550924475086178"/>
  </r>
  <r>
    <x v="5"/>
    <x v="54"/>
    <x v="1"/>
    <x v="1"/>
    <s v="H"/>
    <x v="3"/>
    <x v="824"/>
    <n v="807581222"/>
    <x v="941"/>
    <n v="6"/>
    <x v="5"/>
    <s v="martes"/>
    <n v="85"/>
    <n v="15258"/>
    <n v="9744"/>
    <n v="5514"/>
    <x v="1184"/>
    <n v="828240"/>
    <n v="468690"/>
    <n v="0.36138419189933152"/>
  </r>
  <r>
    <x v="1"/>
    <x v="179"/>
    <x v="9"/>
    <x v="0"/>
    <s v="L"/>
    <x v="2"/>
    <x v="972"/>
    <n v="496826493"/>
    <x v="783"/>
    <n v="44"/>
    <x v="1"/>
    <s v="domingo"/>
    <n v="855"/>
    <n v="933"/>
    <n v="692"/>
    <n v="241"/>
    <x v="1185"/>
    <n v="591660"/>
    <n v="206055"/>
    <n v="0.25830653804930331"/>
  </r>
  <r>
    <x v="0"/>
    <x v="172"/>
    <x v="1"/>
    <x v="0"/>
    <s v="C"/>
    <x v="1"/>
    <x v="973"/>
    <n v="321382129"/>
    <x v="942"/>
    <n v="19"/>
    <x v="5"/>
    <s v="martes"/>
    <n v="2969"/>
    <n v="15258"/>
    <n v="9744"/>
    <n v="5514"/>
    <x v="1186"/>
    <n v="28929936"/>
    <n v="16371066"/>
    <n v="0.36138419189933152"/>
  </r>
  <r>
    <x v="3"/>
    <x v="30"/>
    <x v="9"/>
    <x v="0"/>
    <s v="M"/>
    <x v="0"/>
    <x v="974"/>
    <n v="629734456"/>
    <x v="943"/>
    <n v="50"/>
    <x v="1"/>
    <s v="domingo"/>
    <n v="1274"/>
    <n v="933"/>
    <n v="692"/>
    <n v="241"/>
    <x v="1187"/>
    <n v="881608"/>
    <n v="307034"/>
    <n v="0.25830653804930331"/>
  </r>
  <r>
    <x v="1"/>
    <x v="77"/>
    <x v="3"/>
    <x v="0"/>
    <s v="L"/>
    <x v="2"/>
    <x v="975"/>
    <n v="940682303"/>
    <x v="888"/>
    <n v="39"/>
    <x v="0"/>
    <s v="viernes"/>
    <n v="7652"/>
    <n v="20570"/>
    <n v="11711"/>
    <n v="8859"/>
    <x v="1188"/>
    <n v="89612572"/>
    <n v="67789068"/>
    <n v="0.43067574137092851"/>
  </r>
  <r>
    <x v="4"/>
    <x v="158"/>
    <x v="4"/>
    <x v="1"/>
    <s v="C"/>
    <x v="1"/>
    <x v="976"/>
    <n v="393336999"/>
    <x v="944"/>
    <n v="6"/>
    <x v="5"/>
    <s v="martes"/>
    <n v="6014"/>
    <n v="8173"/>
    <n v="5667"/>
    <n v="2506"/>
    <x v="577"/>
    <n v="34081338"/>
    <n v="15071084"/>
    <n v="0.30661935641747218"/>
  </r>
  <r>
    <x v="3"/>
    <x v="110"/>
    <x v="9"/>
    <x v="1"/>
    <s v="C"/>
    <x v="1"/>
    <x v="564"/>
    <n v="897122371"/>
    <x v="945"/>
    <n v="9"/>
    <x v="1"/>
    <s v="lunes"/>
    <n v="7300"/>
    <n v="933"/>
    <n v="692"/>
    <n v="241"/>
    <x v="1189"/>
    <n v="5051600"/>
    <n v="1759300"/>
    <n v="0.25830653804930331"/>
  </r>
  <r>
    <x v="1"/>
    <x v="89"/>
    <x v="9"/>
    <x v="1"/>
    <s v="C"/>
    <x v="1"/>
    <x v="201"/>
    <n v="381774747"/>
    <x v="946"/>
    <n v="17"/>
    <x v="1"/>
    <s v="lunes"/>
    <n v="4486"/>
    <n v="933"/>
    <n v="692"/>
    <n v="241"/>
    <x v="1190"/>
    <n v="3104312"/>
    <n v="1081126"/>
    <n v="0.25830653804930331"/>
  </r>
  <r>
    <x v="3"/>
    <x v="24"/>
    <x v="0"/>
    <x v="0"/>
    <s v="M"/>
    <x v="0"/>
    <x v="977"/>
    <n v="447342956"/>
    <x v="947"/>
    <n v="38"/>
    <x v="4"/>
    <s v="miércoles"/>
    <n v="7576"/>
    <n v="25528"/>
    <n v="15942"/>
    <n v="9586"/>
    <x v="1191"/>
    <n v="120776592"/>
    <n v="72623536"/>
    <n v="0.37550924475086178"/>
  </r>
  <r>
    <x v="2"/>
    <x v="165"/>
    <x v="10"/>
    <x v="0"/>
    <s v="M"/>
    <x v="0"/>
    <x v="978"/>
    <n v="514188325"/>
    <x v="797"/>
    <n v="45"/>
    <x v="0"/>
    <s v="viernes"/>
    <n v="8607"/>
    <n v="15406"/>
    <n v="9093"/>
    <n v="6313"/>
    <x v="1192"/>
    <n v="78263451"/>
    <n v="54335991"/>
    <n v="0.40977541217707386"/>
  </r>
  <r>
    <x v="5"/>
    <x v="174"/>
    <x v="8"/>
    <x v="0"/>
    <s v="H"/>
    <x v="3"/>
    <x v="979"/>
    <n v="972984683"/>
    <x v="571"/>
    <n v="46"/>
    <x v="0"/>
    <s v="viernes"/>
    <n v="6644"/>
    <n v="42189"/>
    <n v="36469"/>
    <n v="5720"/>
    <x v="1193"/>
    <n v="242300036"/>
    <n v="38003680"/>
    <n v="0.13558036455000119"/>
  </r>
  <r>
    <x v="1"/>
    <x v="169"/>
    <x v="10"/>
    <x v="0"/>
    <s v="H"/>
    <x v="3"/>
    <x v="980"/>
    <n v="934718358"/>
    <x v="948"/>
    <n v="14"/>
    <x v="4"/>
    <s v="miércoles"/>
    <n v="2789"/>
    <n v="15406"/>
    <n v="9093"/>
    <n v="6313"/>
    <x v="1194"/>
    <n v="25360377"/>
    <n v="17606957"/>
    <n v="0.40977541217707386"/>
  </r>
  <r>
    <x v="5"/>
    <x v="101"/>
    <x v="1"/>
    <x v="1"/>
    <s v="M"/>
    <x v="0"/>
    <x v="981"/>
    <n v="480688178"/>
    <x v="330"/>
    <n v="12"/>
    <x v="5"/>
    <s v="martes"/>
    <n v="5169"/>
    <n v="15258"/>
    <n v="9744"/>
    <n v="5514"/>
    <x v="1195"/>
    <n v="50366736"/>
    <n v="28501866"/>
    <n v="0.36138419189933152"/>
  </r>
  <r>
    <x v="3"/>
    <x v="163"/>
    <x v="11"/>
    <x v="0"/>
    <s v="C"/>
    <x v="1"/>
    <x v="982"/>
    <n v="212505471"/>
    <x v="187"/>
    <n v="15"/>
    <x v="1"/>
    <s v="lunes"/>
    <n v="3946"/>
    <n v="66827"/>
    <n v="50254"/>
    <n v="16573"/>
    <x v="1196"/>
    <n v="198302284"/>
    <n v="65397058"/>
    <n v="0.24799856345489099"/>
  </r>
  <r>
    <x v="4"/>
    <x v="158"/>
    <x v="5"/>
    <x v="0"/>
    <s v="M"/>
    <x v="0"/>
    <x v="983"/>
    <n v="802094066"/>
    <x v="949"/>
    <n v="35"/>
    <x v="0"/>
    <s v="viernes"/>
    <n v="6313"/>
    <n v="10928"/>
    <n v="3584"/>
    <n v="7344"/>
    <x v="1197"/>
    <n v="22625792"/>
    <n v="46362672"/>
    <n v="0.67203513909224011"/>
  </r>
  <r>
    <x v="1"/>
    <x v="178"/>
    <x v="8"/>
    <x v="1"/>
    <s v="C"/>
    <x v="1"/>
    <x v="984"/>
    <n v="741690289"/>
    <x v="576"/>
    <n v="48"/>
    <x v="0"/>
    <s v="viernes"/>
    <n v="1494"/>
    <n v="42189"/>
    <n v="36469"/>
    <n v="5720"/>
    <x v="1198"/>
    <n v="54484686"/>
    <n v="8545680"/>
    <n v="0.13558036455000119"/>
  </r>
  <r>
    <x v="1"/>
    <x v="67"/>
    <x v="5"/>
    <x v="1"/>
    <s v="L"/>
    <x v="2"/>
    <x v="985"/>
    <n v="393842971"/>
    <x v="950"/>
    <n v="19"/>
    <x v="5"/>
    <s v="martes"/>
    <n v="5742"/>
    <n v="10928"/>
    <n v="3584"/>
    <n v="7344"/>
    <x v="1199"/>
    <n v="20579328"/>
    <n v="42169248"/>
    <n v="0.67203513909224011"/>
  </r>
  <r>
    <x v="0"/>
    <x v="69"/>
    <x v="1"/>
    <x v="0"/>
    <s v="M"/>
    <x v="0"/>
    <x v="986"/>
    <n v="641413438"/>
    <x v="951"/>
    <n v="26"/>
    <x v="0"/>
    <s v="viernes"/>
    <n v="7345"/>
    <n v="15258"/>
    <n v="9744"/>
    <n v="5514"/>
    <x v="1200"/>
    <n v="71569680"/>
    <n v="40500330"/>
    <n v="0.36138419189933152"/>
  </r>
  <r>
    <x v="5"/>
    <x v="130"/>
    <x v="7"/>
    <x v="1"/>
    <s v="M"/>
    <x v="0"/>
    <x v="987"/>
    <n v="637575519"/>
    <x v="952"/>
    <n v="36"/>
    <x v="0"/>
    <s v="viernes"/>
    <n v="1619"/>
    <n v="43720"/>
    <n v="26333"/>
    <n v="17387"/>
    <x v="1201"/>
    <n v="42633127"/>
    <n v="28149553"/>
    <n v="0.39768984446477584"/>
  </r>
  <r>
    <x v="2"/>
    <x v="42"/>
    <x v="7"/>
    <x v="1"/>
    <s v="M"/>
    <x v="0"/>
    <x v="988"/>
    <n v="955815541"/>
    <x v="953"/>
    <n v="26"/>
    <x v="1"/>
    <s v="domingo"/>
    <n v="5914"/>
    <n v="43720"/>
    <n v="26333"/>
    <n v="17387"/>
    <x v="1202"/>
    <n v="155733362"/>
    <n v="102826718"/>
    <n v="0.39768984446477584"/>
  </r>
  <r>
    <x v="5"/>
    <x v="114"/>
    <x v="3"/>
    <x v="0"/>
    <s v="H"/>
    <x v="3"/>
    <x v="989"/>
    <n v="439932334"/>
    <x v="954"/>
    <n v="16"/>
    <x v="2"/>
    <s v="jueves"/>
    <n v="4609"/>
    <n v="20570"/>
    <n v="11711"/>
    <n v="8859"/>
    <x v="1203"/>
    <n v="53975999"/>
    <n v="40831131"/>
    <n v="0.43067574137092851"/>
  </r>
  <r>
    <x v="5"/>
    <x v="32"/>
    <x v="0"/>
    <x v="1"/>
    <s v="H"/>
    <x v="3"/>
    <x v="990"/>
    <n v="254037225"/>
    <x v="955"/>
    <n v="37"/>
    <x v="1"/>
    <s v="domingo"/>
    <n v="4115"/>
    <n v="25528"/>
    <n v="15942"/>
    <n v="9586"/>
    <x v="1204"/>
    <n v="65601330"/>
    <n v="39446390"/>
    <n v="0.37550924475086178"/>
  </r>
  <r>
    <x v="4"/>
    <x v="95"/>
    <x v="7"/>
    <x v="0"/>
    <s v="M"/>
    <x v="0"/>
    <x v="991"/>
    <n v="732554042"/>
    <x v="956"/>
    <n v="5"/>
    <x v="1"/>
    <s v="lunes"/>
    <n v="7875"/>
    <n v="43720"/>
    <n v="26333"/>
    <n v="17387"/>
    <x v="1205"/>
    <n v="207372375"/>
    <n v="136922625"/>
    <n v="0.39768984446477584"/>
  </r>
  <r>
    <x v="5"/>
    <x v="126"/>
    <x v="6"/>
    <x v="0"/>
    <s v="M"/>
    <x v="0"/>
    <x v="992"/>
    <n v="930219113"/>
    <x v="957"/>
    <n v="7"/>
    <x v="4"/>
    <s v="miércoles"/>
    <n v="1362"/>
    <n v="65121"/>
    <n v="52496"/>
    <n v="12625"/>
    <x v="1206"/>
    <n v="71499552"/>
    <n v="17195250"/>
    <n v="0.19386987300563566"/>
  </r>
  <r>
    <x v="5"/>
    <x v="174"/>
    <x v="2"/>
    <x v="0"/>
    <s v="H"/>
    <x v="3"/>
    <x v="975"/>
    <n v="872081267"/>
    <x v="958"/>
    <n v="11"/>
    <x v="0"/>
    <s v="viernes"/>
    <n v="7081"/>
    <n v="4745"/>
    <n v="3179"/>
    <n v="1566"/>
    <x v="1207"/>
    <n v="22510499"/>
    <n v="11088846"/>
    <n v="0.33003161222339306"/>
  </r>
  <r>
    <x v="3"/>
    <x v="57"/>
    <x v="6"/>
    <x v="1"/>
    <s v="H"/>
    <x v="3"/>
    <x v="993"/>
    <n v="203501832"/>
    <x v="959"/>
    <n v="2"/>
    <x v="2"/>
    <s v="jueves"/>
    <n v="9569"/>
    <n v="65121"/>
    <n v="52496"/>
    <n v="12625"/>
    <x v="1208"/>
    <n v="502334224"/>
    <n v="120808625"/>
    <n v="0.19386987300563566"/>
  </r>
  <r>
    <x v="5"/>
    <x v="166"/>
    <x v="5"/>
    <x v="0"/>
    <s v="L"/>
    <x v="2"/>
    <x v="727"/>
    <n v="440154635"/>
    <x v="341"/>
    <n v="3"/>
    <x v="5"/>
    <s v="martes"/>
    <n v="393"/>
    <n v="10928"/>
    <n v="3584"/>
    <n v="7344"/>
    <x v="1209"/>
    <n v="1408512"/>
    <n v="2886192"/>
    <n v="0.67203513909224011"/>
  </r>
  <r>
    <x v="5"/>
    <x v="114"/>
    <x v="4"/>
    <x v="0"/>
    <s v="M"/>
    <x v="0"/>
    <x v="441"/>
    <n v="918026006"/>
    <x v="960"/>
    <n v="49"/>
    <x v="0"/>
    <s v="viernes"/>
    <n v="3151"/>
    <n v="8173"/>
    <n v="5667"/>
    <n v="2506"/>
    <x v="1210"/>
    <n v="17856717"/>
    <n v="7896406"/>
    <n v="0.30661935641747218"/>
  </r>
  <r>
    <x v="1"/>
    <x v="169"/>
    <x v="11"/>
    <x v="1"/>
    <s v="H"/>
    <x v="3"/>
    <x v="994"/>
    <n v="143414771"/>
    <x v="961"/>
    <n v="13"/>
    <x v="1"/>
    <s v="lunes"/>
    <n v="8473"/>
    <n v="66827"/>
    <n v="50254"/>
    <n v="16573"/>
    <x v="1211"/>
    <n v="425802142"/>
    <n v="140423029"/>
    <n v="0.24799856345489099"/>
  </r>
  <r>
    <x v="2"/>
    <x v="42"/>
    <x v="10"/>
    <x v="1"/>
    <s v="M"/>
    <x v="0"/>
    <x v="995"/>
    <n v="742932260"/>
    <x v="962"/>
    <n v="33"/>
    <x v="1"/>
    <s v="domingo"/>
    <n v="9020"/>
    <n v="15406"/>
    <n v="9093"/>
    <n v="6313"/>
    <x v="1212"/>
    <n v="82018860"/>
    <n v="56943260"/>
    <n v="0.40977541217707386"/>
  </r>
  <r>
    <x v="0"/>
    <x v="76"/>
    <x v="10"/>
    <x v="1"/>
    <s v="L"/>
    <x v="2"/>
    <x v="996"/>
    <n v="913502299"/>
    <x v="466"/>
    <n v="35"/>
    <x v="3"/>
    <s v="sábado"/>
    <n v="4485"/>
    <n v="15406"/>
    <n v="9093"/>
    <n v="6313"/>
    <x v="1213"/>
    <n v="40782105"/>
    <n v="28313805"/>
    <n v="0.40977541217707386"/>
  </r>
  <r>
    <x v="1"/>
    <x v="71"/>
    <x v="1"/>
    <x v="1"/>
    <s v="C"/>
    <x v="1"/>
    <x v="335"/>
    <n v="272361218"/>
    <x v="775"/>
    <n v="7"/>
    <x v="3"/>
    <s v="sábado"/>
    <n v="6592"/>
    <n v="15258"/>
    <n v="9744"/>
    <n v="5514"/>
    <x v="1214"/>
    <n v="64232448"/>
    <n v="36348288"/>
    <n v="0.36138419189933152"/>
  </r>
  <r>
    <x v="0"/>
    <x v="13"/>
    <x v="10"/>
    <x v="1"/>
    <s v="C"/>
    <x v="1"/>
    <x v="997"/>
    <n v="307057845"/>
    <x v="963"/>
    <n v="28"/>
    <x v="2"/>
    <s v="jueves"/>
    <n v="4095"/>
    <n v="15406"/>
    <n v="9093"/>
    <n v="6313"/>
    <x v="1215"/>
    <n v="37235835"/>
    <n v="25851735"/>
    <n v="0.40977541217707386"/>
  </r>
  <r>
    <x v="2"/>
    <x v="121"/>
    <x v="2"/>
    <x v="0"/>
    <s v="C"/>
    <x v="1"/>
    <x v="998"/>
    <n v="325453507"/>
    <x v="964"/>
    <n v="36"/>
    <x v="5"/>
    <s v="martes"/>
    <n v="7780"/>
    <n v="4745"/>
    <n v="3179"/>
    <n v="1566"/>
    <x v="1216"/>
    <n v="24732620"/>
    <n v="12183480"/>
    <n v="0.33003161222339306"/>
  </r>
  <r>
    <x v="5"/>
    <x v="78"/>
    <x v="0"/>
    <x v="0"/>
    <s v="L"/>
    <x v="2"/>
    <x v="999"/>
    <n v="605722033"/>
    <x v="965"/>
    <n v="10"/>
    <x v="1"/>
    <s v="domingo"/>
    <n v="5465"/>
    <n v="25528"/>
    <n v="15942"/>
    <n v="9586"/>
    <x v="1217"/>
    <n v="87123030"/>
    <n v="52387490"/>
    <n v="0.37550924475086178"/>
  </r>
  <r>
    <x v="1"/>
    <x v="116"/>
    <x v="10"/>
    <x v="0"/>
    <s v="M"/>
    <x v="0"/>
    <x v="1000"/>
    <n v="146349751"/>
    <x v="966"/>
    <n v="43"/>
    <x v="1"/>
    <s v="lunes"/>
    <n v="6999"/>
    <n v="15406"/>
    <n v="9093"/>
    <n v="6313"/>
    <x v="1218"/>
    <n v="63641907"/>
    <n v="44184687"/>
    <n v="0.40977541217707386"/>
  </r>
  <r>
    <x v="2"/>
    <x v="12"/>
    <x v="9"/>
    <x v="0"/>
    <s v="C"/>
    <x v="1"/>
    <x v="1001"/>
    <n v="716135489"/>
    <x v="967"/>
    <n v="14"/>
    <x v="3"/>
    <s v="sábado"/>
    <n v="9260"/>
    <n v="933"/>
    <n v="692"/>
    <n v="241"/>
    <x v="1219"/>
    <n v="6407920"/>
    <n v="2231660"/>
    <n v="0.25830653804930331"/>
  </r>
  <r>
    <x v="1"/>
    <x v="179"/>
    <x v="8"/>
    <x v="1"/>
    <s v="C"/>
    <x v="1"/>
    <x v="1002"/>
    <n v="104190576"/>
    <x v="349"/>
    <n v="18"/>
    <x v="4"/>
    <s v="miércoles"/>
    <n v="1162"/>
    <n v="42189"/>
    <n v="36469"/>
    <n v="5720"/>
    <x v="1220"/>
    <n v="42376978"/>
    <n v="6646640"/>
    <n v="0.13558036455000119"/>
  </r>
  <r>
    <x v="2"/>
    <x v="37"/>
    <x v="0"/>
    <x v="1"/>
    <s v="M"/>
    <x v="0"/>
    <x v="398"/>
    <n v="669938838"/>
    <x v="968"/>
    <n v="36"/>
    <x v="2"/>
    <s v="jueves"/>
    <n v="8645"/>
    <n v="25528"/>
    <n v="15942"/>
    <n v="9586"/>
    <x v="1221"/>
    <n v="137818590"/>
    <n v="82870970"/>
    <n v="0.37550924475086178"/>
  </r>
  <r>
    <x v="4"/>
    <x v="45"/>
    <x v="6"/>
    <x v="1"/>
    <s v="L"/>
    <x v="2"/>
    <x v="1003"/>
    <n v="793116605"/>
    <x v="251"/>
    <n v="12"/>
    <x v="1"/>
    <s v="lunes"/>
    <n v="9683"/>
    <n v="65121"/>
    <n v="52496"/>
    <n v="12625"/>
    <x v="1222"/>
    <n v="508318768"/>
    <n v="122247875"/>
    <n v="0.19386987300563566"/>
  </r>
  <r>
    <x v="2"/>
    <x v="37"/>
    <x v="11"/>
    <x v="1"/>
    <s v="M"/>
    <x v="0"/>
    <x v="1004"/>
    <n v="723772704"/>
    <x v="644"/>
    <n v="31"/>
    <x v="5"/>
    <s v="martes"/>
    <n v="9282"/>
    <n v="66827"/>
    <n v="50254"/>
    <n v="16573"/>
    <x v="1223"/>
    <n v="466457628"/>
    <n v="153830586"/>
    <n v="0.24799856345489099"/>
  </r>
  <r>
    <x v="1"/>
    <x v="73"/>
    <x v="3"/>
    <x v="0"/>
    <s v="C"/>
    <x v="1"/>
    <x v="1005"/>
    <n v="332268464"/>
    <x v="969"/>
    <n v="38"/>
    <x v="4"/>
    <s v="miércoles"/>
    <n v="4477"/>
    <n v="20570"/>
    <n v="11711"/>
    <n v="8859"/>
    <x v="1224"/>
    <n v="52430147"/>
    <n v="39661743"/>
    <n v="0.43067574137092851"/>
  </r>
  <r>
    <x v="1"/>
    <x v="132"/>
    <x v="8"/>
    <x v="0"/>
    <s v="M"/>
    <x v="0"/>
    <x v="1006"/>
    <n v="459277713"/>
    <x v="970"/>
    <n v="19"/>
    <x v="0"/>
    <s v="viernes"/>
    <n v="9336"/>
    <n v="42189"/>
    <n v="36469"/>
    <n v="5720"/>
    <x v="1225"/>
    <n v="340474584"/>
    <n v="53401920"/>
    <n v="0.13558036455000119"/>
  </r>
  <r>
    <x v="1"/>
    <x v="178"/>
    <x v="9"/>
    <x v="1"/>
    <s v="L"/>
    <x v="2"/>
    <x v="1007"/>
    <n v="665786778"/>
    <x v="971"/>
    <n v="22"/>
    <x v="3"/>
    <s v="sábado"/>
    <n v="9958"/>
    <n v="933"/>
    <n v="692"/>
    <n v="241"/>
    <x v="1226"/>
    <n v="6890936"/>
    <n v="2399878"/>
    <n v="0.25830653804930331"/>
  </r>
  <r>
    <x v="2"/>
    <x v="137"/>
    <x v="11"/>
    <x v="0"/>
    <s v="M"/>
    <x v="0"/>
    <x v="1008"/>
    <n v="583094489"/>
    <x v="972"/>
    <n v="34"/>
    <x v="2"/>
    <s v="jueves"/>
    <n v="9472"/>
    <n v="66827"/>
    <n v="50254"/>
    <n v="16573"/>
    <x v="1227"/>
    <n v="476005888"/>
    <n v="156979456"/>
    <n v="0.24799856345489099"/>
  </r>
  <r>
    <x v="5"/>
    <x v="161"/>
    <x v="3"/>
    <x v="1"/>
    <s v="M"/>
    <x v="0"/>
    <x v="602"/>
    <n v="362812173"/>
    <x v="973"/>
    <n v="3"/>
    <x v="5"/>
    <s v="martes"/>
    <n v="3039"/>
    <n v="20570"/>
    <n v="11711"/>
    <n v="8859"/>
    <x v="1228"/>
    <n v="35589729"/>
    <n v="26922501"/>
    <n v="0.43067574137092851"/>
  </r>
  <r>
    <x v="0"/>
    <x v="69"/>
    <x v="1"/>
    <x v="0"/>
    <s v="C"/>
    <x v="1"/>
    <x v="1009"/>
    <n v="226863658"/>
    <x v="245"/>
    <n v="19"/>
    <x v="5"/>
    <s v="martes"/>
    <n v="2853"/>
    <n v="15258"/>
    <n v="9744"/>
    <n v="5514"/>
    <x v="1229"/>
    <n v="27799632"/>
    <n v="15731442"/>
    <n v="0.36138419189933152"/>
  </r>
  <r>
    <x v="1"/>
    <x v="66"/>
    <x v="0"/>
    <x v="0"/>
    <s v="L"/>
    <x v="2"/>
    <x v="1010"/>
    <n v="917485272"/>
    <x v="650"/>
    <n v="32"/>
    <x v="4"/>
    <s v="miércoles"/>
    <n v="3136"/>
    <n v="25528"/>
    <n v="15942"/>
    <n v="9586"/>
    <x v="1230"/>
    <n v="49994112"/>
    <n v="30061696"/>
    <n v="0.37550924475086178"/>
  </r>
  <r>
    <x v="1"/>
    <x v="169"/>
    <x v="4"/>
    <x v="1"/>
    <s v="L"/>
    <x v="2"/>
    <x v="1011"/>
    <n v="547225844"/>
    <x v="460"/>
    <n v="32"/>
    <x v="3"/>
    <s v="sábado"/>
    <n v="5143"/>
    <n v="8173"/>
    <n v="5667"/>
    <n v="2506"/>
    <x v="1231"/>
    <n v="29145381"/>
    <n v="12888358"/>
    <n v="0.30661935641747218"/>
  </r>
  <r>
    <x v="5"/>
    <x v="145"/>
    <x v="11"/>
    <x v="1"/>
    <s v="M"/>
    <x v="0"/>
    <x v="417"/>
    <n v="448946702"/>
    <x v="302"/>
    <n v="22"/>
    <x v="3"/>
    <s v="sábado"/>
    <n v="2161"/>
    <n v="66827"/>
    <n v="50254"/>
    <n v="16573"/>
    <x v="1232"/>
    <n v="108598894"/>
    <n v="35814253"/>
    <n v="0.24799856345489099"/>
  </r>
  <r>
    <x v="5"/>
    <x v="117"/>
    <x v="7"/>
    <x v="0"/>
    <s v="H"/>
    <x v="3"/>
    <x v="1012"/>
    <n v="225821673"/>
    <x v="974"/>
    <n v="43"/>
    <x v="5"/>
    <s v="martes"/>
    <n v="4506"/>
    <n v="43720"/>
    <n v="26333"/>
    <n v="17387"/>
    <x v="1233"/>
    <n v="118656498"/>
    <n v="78345822"/>
    <n v="0.39768984446477584"/>
  </r>
  <r>
    <x v="2"/>
    <x v="48"/>
    <x v="2"/>
    <x v="0"/>
    <s v="L"/>
    <x v="2"/>
    <x v="1013"/>
    <n v="901337087"/>
    <x v="975"/>
    <n v="49"/>
    <x v="3"/>
    <s v="sábado"/>
    <n v="4529"/>
    <n v="4745"/>
    <n v="3179"/>
    <n v="1566"/>
    <x v="1234"/>
    <n v="14397691"/>
    <n v="7092414"/>
    <n v="0.33003161222339306"/>
  </r>
  <r>
    <x v="1"/>
    <x v="36"/>
    <x v="11"/>
    <x v="1"/>
    <s v="L"/>
    <x v="2"/>
    <x v="465"/>
    <n v="869291770"/>
    <x v="976"/>
    <n v="33"/>
    <x v="1"/>
    <s v="domingo"/>
    <n v="1607"/>
    <n v="66827"/>
    <n v="50254"/>
    <n v="16573"/>
    <x v="1235"/>
    <n v="80758178"/>
    <n v="26632811"/>
    <n v="0.24799856345489099"/>
  </r>
  <r>
    <x v="0"/>
    <x v="172"/>
    <x v="0"/>
    <x v="1"/>
    <s v="L"/>
    <x v="2"/>
    <x v="1014"/>
    <n v="843797051"/>
    <x v="634"/>
    <n v="1"/>
    <x v="5"/>
    <s v="martes"/>
    <n v="7153"/>
    <n v="25528"/>
    <n v="15942"/>
    <n v="9586"/>
    <x v="1236"/>
    <n v="114033126"/>
    <n v="68568658"/>
    <n v="0.37550924475086178"/>
  </r>
  <r>
    <x v="1"/>
    <x v="178"/>
    <x v="5"/>
    <x v="1"/>
    <s v="L"/>
    <x v="2"/>
    <x v="1015"/>
    <n v="709276759"/>
    <x v="977"/>
    <n v="48"/>
    <x v="2"/>
    <s v="jueves"/>
    <n v="9610"/>
    <n v="10928"/>
    <n v="3584"/>
    <n v="7344"/>
    <x v="1237"/>
    <n v="34442240"/>
    <n v="70575840"/>
    <n v="0.67203513909224011"/>
  </r>
  <r>
    <x v="2"/>
    <x v="164"/>
    <x v="9"/>
    <x v="0"/>
    <s v="M"/>
    <x v="0"/>
    <x v="823"/>
    <n v="870467221"/>
    <x v="978"/>
    <n v="31"/>
    <x v="1"/>
    <s v="domingo"/>
    <n v="9449"/>
    <n v="933"/>
    <n v="692"/>
    <n v="241"/>
    <x v="1238"/>
    <n v="6538708"/>
    <n v="2277209"/>
    <n v="0.25830653804930331"/>
  </r>
  <r>
    <x v="5"/>
    <x v="162"/>
    <x v="0"/>
    <x v="0"/>
    <s v="M"/>
    <x v="0"/>
    <x v="1016"/>
    <n v="902417266"/>
    <x v="979"/>
    <n v="45"/>
    <x v="1"/>
    <s v="domingo"/>
    <n v="4178"/>
    <n v="25528"/>
    <n v="15942"/>
    <n v="9586"/>
    <x v="1239"/>
    <n v="66605676"/>
    <n v="40050308"/>
    <n v="0.37550924475086178"/>
  </r>
  <r>
    <x v="4"/>
    <x v="45"/>
    <x v="6"/>
    <x v="1"/>
    <s v="M"/>
    <x v="0"/>
    <x v="79"/>
    <n v="900488221"/>
    <x v="839"/>
    <n v="50"/>
    <x v="4"/>
    <s v="miércoles"/>
    <n v="3330"/>
    <n v="65121"/>
    <n v="52496"/>
    <n v="12625"/>
    <x v="1240"/>
    <n v="174811680"/>
    <n v="42041250"/>
    <n v="0.19386987300563566"/>
  </r>
  <r>
    <x v="2"/>
    <x v="137"/>
    <x v="5"/>
    <x v="0"/>
    <s v="H"/>
    <x v="3"/>
    <x v="1017"/>
    <n v="130353915"/>
    <x v="377"/>
    <n v="43"/>
    <x v="1"/>
    <s v="lunes"/>
    <n v="3475"/>
    <n v="10928"/>
    <n v="3584"/>
    <n v="7344"/>
    <x v="1241"/>
    <n v="12454400"/>
    <n v="25520400"/>
    <n v="0.67203513909224011"/>
  </r>
  <r>
    <x v="5"/>
    <x v="145"/>
    <x v="7"/>
    <x v="1"/>
    <s v="H"/>
    <x v="3"/>
    <x v="1018"/>
    <n v="178000676"/>
    <x v="980"/>
    <n v="35"/>
    <x v="3"/>
    <s v="sábado"/>
    <n v="3210"/>
    <n v="43720"/>
    <n v="26333"/>
    <n v="17387"/>
    <x v="1242"/>
    <n v="84528930"/>
    <n v="55812270"/>
    <n v="0.39768984446477584"/>
  </r>
  <r>
    <x v="5"/>
    <x v="87"/>
    <x v="2"/>
    <x v="0"/>
    <s v="L"/>
    <x v="2"/>
    <x v="396"/>
    <n v="899727332"/>
    <x v="981"/>
    <n v="25"/>
    <x v="0"/>
    <s v="viernes"/>
    <n v="8166"/>
    <n v="4745"/>
    <n v="3179"/>
    <n v="1566"/>
    <x v="1243"/>
    <n v="25959714"/>
    <n v="12787956"/>
    <n v="0.33003161222339306"/>
  </r>
  <r>
    <x v="2"/>
    <x v="104"/>
    <x v="0"/>
    <x v="1"/>
    <s v="C"/>
    <x v="1"/>
    <x v="183"/>
    <n v="872145211"/>
    <x v="982"/>
    <n v="25"/>
    <x v="1"/>
    <s v="lunes"/>
    <n v="6004"/>
    <n v="25528"/>
    <n v="15942"/>
    <n v="9586"/>
    <x v="1244"/>
    <n v="95715768"/>
    <n v="57554344"/>
    <n v="0.37550924475086178"/>
  </r>
  <r>
    <x v="5"/>
    <x v="78"/>
    <x v="6"/>
    <x v="0"/>
    <s v="C"/>
    <x v="1"/>
    <x v="1019"/>
    <n v="542178142"/>
    <x v="983"/>
    <n v="36"/>
    <x v="1"/>
    <s v="lunes"/>
    <n v="1415"/>
    <n v="65121"/>
    <n v="52496"/>
    <n v="12625"/>
    <x v="1245"/>
    <n v="74281840"/>
    <n v="17864375"/>
    <n v="0.19386987300563566"/>
  </r>
  <r>
    <x v="1"/>
    <x v="120"/>
    <x v="2"/>
    <x v="0"/>
    <s v="C"/>
    <x v="1"/>
    <x v="1020"/>
    <n v="877062451"/>
    <x v="543"/>
    <n v="20"/>
    <x v="5"/>
    <s v="martes"/>
    <n v="1124"/>
    <n v="4745"/>
    <n v="3179"/>
    <n v="1566"/>
    <x v="1246"/>
    <n v="3573196"/>
    <n v="1760184"/>
    <n v="0.33003161222339306"/>
  </r>
  <r>
    <x v="5"/>
    <x v="183"/>
    <x v="4"/>
    <x v="1"/>
    <s v="M"/>
    <x v="0"/>
    <x v="1021"/>
    <n v="214346969"/>
    <x v="868"/>
    <n v="32"/>
    <x v="4"/>
    <s v="miércoles"/>
    <n v="8886"/>
    <n v="8173"/>
    <n v="5667"/>
    <n v="2506"/>
    <x v="1247"/>
    <n v="50356962"/>
    <n v="22268316"/>
    <n v="0.30661935641747218"/>
  </r>
  <r>
    <x v="1"/>
    <x v="80"/>
    <x v="0"/>
    <x v="0"/>
    <s v="L"/>
    <x v="2"/>
    <x v="1022"/>
    <n v="111893022"/>
    <x v="984"/>
    <n v="35"/>
    <x v="0"/>
    <s v="viernes"/>
    <n v="486"/>
    <n v="25528"/>
    <n v="15942"/>
    <n v="9586"/>
    <x v="1248"/>
    <n v="7747812"/>
    <n v="4658796"/>
    <n v="0.37550924475086178"/>
  </r>
  <r>
    <x v="1"/>
    <x v="159"/>
    <x v="2"/>
    <x v="0"/>
    <s v="M"/>
    <x v="0"/>
    <x v="948"/>
    <n v="397874438"/>
    <x v="985"/>
    <n v="33"/>
    <x v="4"/>
    <s v="miércoles"/>
    <n v="8743"/>
    <n v="4745"/>
    <n v="3179"/>
    <n v="1566"/>
    <x v="1249"/>
    <n v="27793997"/>
    <n v="13691538"/>
    <n v="0.33003161222339306"/>
  </r>
  <r>
    <x v="1"/>
    <x v="17"/>
    <x v="5"/>
    <x v="1"/>
    <s v="C"/>
    <x v="1"/>
    <x v="1023"/>
    <n v="520777547"/>
    <x v="986"/>
    <n v="44"/>
    <x v="5"/>
    <s v="martes"/>
    <n v="8504"/>
    <n v="10928"/>
    <n v="3584"/>
    <n v="7344"/>
    <x v="1250"/>
    <n v="30478336"/>
    <n v="62453376"/>
    <n v="0.67203513909224011"/>
  </r>
  <r>
    <x v="2"/>
    <x v="155"/>
    <x v="9"/>
    <x v="1"/>
    <s v="C"/>
    <x v="1"/>
    <x v="1024"/>
    <n v="899401175"/>
    <x v="987"/>
    <n v="22"/>
    <x v="0"/>
    <s v="viernes"/>
    <n v="1649"/>
    <n v="933"/>
    <n v="692"/>
    <n v="241"/>
    <x v="1251"/>
    <n v="1141108"/>
    <n v="397409"/>
    <n v="0.25830653804930331"/>
  </r>
  <r>
    <x v="1"/>
    <x v="167"/>
    <x v="11"/>
    <x v="0"/>
    <s v="C"/>
    <x v="1"/>
    <x v="631"/>
    <n v="672856652"/>
    <x v="988"/>
    <n v="37"/>
    <x v="0"/>
    <s v="viernes"/>
    <n v="2091"/>
    <n v="66827"/>
    <n v="50254"/>
    <n v="16573"/>
    <x v="1252"/>
    <n v="105081114"/>
    <n v="34654143"/>
    <n v="0.24799856345489099"/>
  </r>
  <r>
    <x v="3"/>
    <x v="61"/>
    <x v="8"/>
    <x v="1"/>
    <s v="L"/>
    <x v="2"/>
    <x v="1025"/>
    <n v="850567805"/>
    <x v="76"/>
    <n v="44"/>
    <x v="0"/>
    <s v="viernes"/>
    <n v="770"/>
    <n v="42189"/>
    <n v="36469"/>
    <n v="5720"/>
    <x v="1253"/>
    <n v="28081130"/>
    <n v="4404400"/>
    <n v="0.13558036455000119"/>
  </r>
  <r>
    <x v="3"/>
    <x v="94"/>
    <x v="1"/>
    <x v="0"/>
    <s v="L"/>
    <x v="2"/>
    <x v="1026"/>
    <n v="262270963"/>
    <x v="989"/>
    <n v="13"/>
    <x v="1"/>
    <s v="lunes"/>
    <n v="661"/>
    <n v="15258"/>
    <n v="9744"/>
    <n v="5514"/>
    <x v="1254"/>
    <n v="6440784"/>
    <n v="3644754"/>
    <n v="0.36138419189933152"/>
  </r>
  <r>
    <x v="3"/>
    <x v="163"/>
    <x v="3"/>
    <x v="1"/>
    <s v="H"/>
    <x v="3"/>
    <x v="462"/>
    <n v="508014953"/>
    <x v="360"/>
    <n v="4"/>
    <x v="3"/>
    <s v="sábado"/>
    <n v="1769"/>
    <n v="20570"/>
    <n v="11711"/>
    <n v="8859"/>
    <x v="1255"/>
    <n v="20716759"/>
    <n v="15671571"/>
    <n v="0.43067574137092851"/>
  </r>
  <r>
    <x v="0"/>
    <x v="69"/>
    <x v="9"/>
    <x v="1"/>
    <s v="C"/>
    <x v="1"/>
    <x v="822"/>
    <n v="108161103"/>
    <x v="990"/>
    <n v="39"/>
    <x v="4"/>
    <s v="miércoles"/>
    <n v="6129"/>
    <n v="933"/>
    <n v="692"/>
    <n v="241"/>
    <x v="1256"/>
    <n v="4241268"/>
    <n v="1477089"/>
    <n v="0.25830653804930331"/>
  </r>
  <r>
    <x v="1"/>
    <x v="108"/>
    <x v="6"/>
    <x v="0"/>
    <s v="L"/>
    <x v="2"/>
    <x v="1027"/>
    <n v="353383243"/>
    <x v="991"/>
    <n v="25"/>
    <x v="2"/>
    <s v="jueves"/>
    <n v="2809"/>
    <n v="65121"/>
    <n v="52496"/>
    <n v="12625"/>
    <x v="1257"/>
    <n v="147461264"/>
    <n v="35463625"/>
    <n v="0.19386987300563566"/>
  </r>
  <r>
    <x v="1"/>
    <x v="157"/>
    <x v="6"/>
    <x v="1"/>
    <s v="L"/>
    <x v="2"/>
    <x v="1028"/>
    <n v="354667699"/>
    <x v="413"/>
    <n v="38"/>
    <x v="4"/>
    <s v="miércoles"/>
    <n v="2908"/>
    <n v="65121"/>
    <n v="52496"/>
    <n v="12625"/>
    <x v="1258"/>
    <n v="152658368"/>
    <n v="36713500"/>
    <n v="0.19386987300563566"/>
  </r>
  <r>
    <x v="6"/>
    <x v="171"/>
    <x v="10"/>
    <x v="1"/>
    <s v="C"/>
    <x v="1"/>
    <x v="1029"/>
    <n v="193313300"/>
    <x v="992"/>
    <n v="37"/>
    <x v="2"/>
    <s v="jueves"/>
    <n v="4556"/>
    <n v="15406"/>
    <n v="9093"/>
    <n v="6313"/>
    <x v="1259"/>
    <n v="41427708"/>
    <n v="28762028"/>
    <n v="0.40977541217707386"/>
  </r>
  <r>
    <x v="2"/>
    <x v="90"/>
    <x v="2"/>
    <x v="0"/>
    <s v="M"/>
    <x v="0"/>
    <x v="1030"/>
    <n v="470931375"/>
    <x v="993"/>
    <n v="49"/>
    <x v="2"/>
    <s v="jueves"/>
    <n v="7914"/>
    <n v="4745"/>
    <n v="3179"/>
    <n v="1566"/>
    <x v="1260"/>
    <n v="25158606"/>
    <n v="12393324"/>
    <n v="0.33003161222339306"/>
  </r>
  <r>
    <x v="6"/>
    <x v="180"/>
    <x v="1"/>
    <x v="1"/>
    <s v="M"/>
    <x v="0"/>
    <x v="1031"/>
    <n v="959445750"/>
    <x v="406"/>
    <n v="35"/>
    <x v="5"/>
    <s v="martes"/>
    <n v="173"/>
    <n v="15258"/>
    <n v="9744"/>
    <n v="5514"/>
    <x v="1261"/>
    <n v="1685712"/>
    <n v="953922"/>
    <n v="0.36138419189933152"/>
  </r>
  <r>
    <x v="2"/>
    <x v="164"/>
    <x v="5"/>
    <x v="0"/>
    <s v="C"/>
    <x v="1"/>
    <x v="1032"/>
    <n v="151092755"/>
    <x v="994"/>
    <n v="23"/>
    <x v="4"/>
    <s v="miércoles"/>
    <n v="559"/>
    <n v="10928"/>
    <n v="3584"/>
    <n v="7344"/>
    <x v="1262"/>
    <n v="2003456"/>
    <n v="4105296"/>
    <n v="0.67203513909224011"/>
  </r>
  <r>
    <x v="6"/>
    <x v="18"/>
    <x v="9"/>
    <x v="0"/>
    <s v="L"/>
    <x v="2"/>
    <x v="990"/>
    <n v="208421218"/>
    <x v="995"/>
    <n v="27"/>
    <x v="1"/>
    <s v="domingo"/>
    <n v="5325"/>
    <n v="933"/>
    <n v="692"/>
    <n v="241"/>
    <x v="1263"/>
    <n v="3684900"/>
    <n v="1283325"/>
    <n v="0.25830653804930331"/>
  </r>
  <r>
    <x v="1"/>
    <x v="36"/>
    <x v="1"/>
    <x v="0"/>
    <s v="L"/>
    <x v="2"/>
    <x v="601"/>
    <n v="214292466"/>
    <x v="996"/>
    <n v="24"/>
    <x v="5"/>
    <s v="martes"/>
    <n v="2758"/>
    <n v="15258"/>
    <n v="9744"/>
    <n v="5514"/>
    <x v="1264"/>
    <n v="26873952"/>
    <n v="15207612"/>
    <n v="0.36138419189933152"/>
  </r>
  <r>
    <x v="2"/>
    <x v="170"/>
    <x v="0"/>
    <x v="0"/>
    <s v="L"/>
    <x v="2"/>
    <x v="1033"/>
    <n v="221880328"/>
    <x v="997"/>
    <n v="32"/>
    <x v="4"/>
    <s v="miércoles"/>
    <n v="8175"/>
    <n v="25528"/>
    <n v="15942"/>
    <n v="9586"/>
    <x v="1265"/>
    <n v="130325850"/>
    <n v="78365550"/>
    <n v="0.37550924475086178"/>
  </r>
  <r>
    <x v="4"/>
    <x v="115"/>
    <x v="2"/>
    <x v="0"/>
    <s v="H"/>
    <x v="3"/>
    <x v="1034"/>
    <n v="804671132"/>
    <x v="845"/>
    <n v="28"/>
    <x v="0"/>
    <s v="viernes"/>
    <n v="8924"/>
    <n v="4745"/>
    <n v="3179"/>
    <n v="1566"/>
    <x v="1266"/>
    <n v="28369396"/>
    <n v="13974984"/>
    <n v="0.33003161222339306"/>
  </r>
  <r>
    <x v="0"/>
    <x v="25"/>
    <x v="3"/>
    <x v="0"/>
    <s v="H"/>
    <x v="3"/>
    <x v="1035"/>
    <n v="806463706"/>
    <x v="998"/>
    <n v="32"/>
    <x v="1"/>
    <s v="domingo"/>
    <n v="9387"/>
    <n v="20570"/>
    <n v="11711"/>
    <n v="8859"/>
    <x v="1267"/>
    <n v="109931157"/>
    <n v="83159433"/>
    <n v="0.43067574137092851"/>
  </r>
  <r>
    <x v="3"/>
    <x v="21"/>
    <x v="10"/>
    <x v="1"/>
    <s v="M"/>
    <x v="0"/>
    <x v="1036"/>
    <n v="491369378"/>
    <x v="999"/>
    <n v="23"/>
    <x v="2"/>
    <s v="jueves"/>
    <n v="5973"/>
    <n v="15406"/>
    <n v="9093"/>
    <n v="6313"/>
    <x v="1268"/>
    <n v="54312489"/>
    <n v="37707549"/>
    <n v="0.40977541217707386"/>
  </r>
  <r>
    <x v="3"/>
    <x v="5"/>
    <x v="7"/>
    <x v="0"/>
    <s v="C"/>
    <x v="1"/>
    <x v="149"/>
    <n v="193811976"/>
    <x v="1000"/>
    <n v="22"/>
    <x v="2"/>
    <s v="jueves"/>
    <n v="2126"/>
    <n v="43720"/>
    <n v="26333"/>
    <n v="17387"/>
    <x v="1269"/>
    <n v="55983958"/>
    <n v="36964762"/>
    <n v="0.39768984446477584"/>
  </r>
  <r>
    <x v="3"/>
    <x v="50"/>
    <x v="10"/>
    <x v="1"/>
    <s v="L"/>
    <x v="2"/>
    <x v="1037"/>
    <n v="768527829"/>
    <x v="1001"/>
    <n v="11"/>
    <x v="2"/>
    <s v="jueves"/>
    <n v="3318"/>
    <n v="15406"/>
    <n v="9093"/>
    <n v="6313"/>
    <x v="1270"/>
    <n v="30170574"/>
    <n v="20946534"/>
    <n v="0.40977541217707386"/>
  </r>
  <r>
    <x v="2"/>
    <x v="38"/>
    <x v="2"/>
    <x v="0"/>
    <s v="M"/>
    <x v="0"/>
    <x v="8"/>
    <n v="440565764"/>
    <x v="296"/>
    <n v="10"/>
    <x v="3"/>
    <s v="sábado"/>
    <n v="2055"/>
    <n v="4745"/>
    <n v="3179"/>
    <n v="1566"/>
    <x v="1271"/>
    <n v="6532845"/>
    <n v="3218130"/>
    <n v="0.33003161222339306"/>
  </r>
  <r>
    <x v="1"/>
    <x v="71"/>
    <x v="11"/>
    <x v="1"/>
    <s v="H"/>
    <x v="3"/>
    <x v="513"/>
    <n v="655287110"/>
    <x v="853"/>
    <n v="4"/>
    <x v="4"/>
    <s v="miércoles"/>
    <n v="2873"/>
    <n v="66827"/>
    <n v="50254"/>
    <n v="16573"/>
    <x v="1272"/>
    <n v="144379742"/>
    <n v="47614229"/>
    <n v="0.24799856345489099"/>
  </r>
  <r>
    <x v="0"/>
    <x v="72"/>
    <x v="8"/>
    <x v="0"/>
    <s v="H"/>
    <x v="3"/>
    <x v="387"/>
    <n v="228365695"/>
    <x v="1002"/>
    <n v="15"/>
    <x v="3"/>
    <s v="sábado"/>
    <n v="7339"/>
    <n v="42189"/>
    <n v="36469"/>
    <n v="5720"/>
    <x v="1273"/>
    <n v="267645991"/>
    <n v="41979080"/>
    <n v="0.13558036455000119"/>
  </r>
  <r>
    <x v="1"/>
    <x v="77"/>
    <x v="0"/>
    <x v="0"/>
    <s v="H"/>
    <x v="3"/>
    <x v="702"/>
    <n v="295787847"/>
    <x v="1003"/>
    <n v="29"/>
    <x v="1"/>
    <s v="domingo"/>
    <n v="9052"/>
    <n v="25528"/>
    <n v="15942"/>
    <n v="9586"/>
    <x v="1274"/>
    <n v="144306984"/>
    <n v="86772472"/>
    <n v="0.37550924475086178"/>
  </r>
  <r>
    <x v="1"/>
    <x v="108"/>
    <x v="0"/>
    <x v="1"/>
    <s v="L"/>
    <x v="2"/>
    <x v="1038"/>
    <n v="263852393"/>
    <x v="1004"/>
    <n v="19"/>
    <x v="1"/>
    <s v="domingo"/>
    <n v="8641"/>
    <n v="25528"/>
    <n v="15942"/>
    <n v="9586"/>
    <x v="1275"/>
    <n v="137754822"/>
    <n v="82832626"/>
    <n v="0.37550924475086178"/>
  </r>
  <r>
    <x v="5"/>
    <x v="130"/>
    <x v="2"/>
    <x v="1"/>
    <s v="M"/>
    <x v="0"/>
    <x v="1039"/>
    <n v="959170663"/>
    <x v="594"/>
    <n v="24"/>
    <x v="2"/>
    <s v="jueves"/>
    <n v="8769"/>
    <n v="4745"/>
    <n v="3179"/>
    <n v="1566"/>
    <x v="1276"/>
    <n v="27876651"/>
    <n v="13732254"/>
    <n v="0.33003161222339306"/>
  </r>
  <r>
    <x v="1"/>
    <x v="59"/>
    <x v="9"/>
    <x v="1"/>
    <s v="H"/>
    <x v="3"/>
    <x v="1040"/>
    <n v="578666484"/>
    <x v="445"/>
    <n v="18"/>
    <x v="1"/>
    <s v="domingo"/>
    <n v="9127"/>
    <n v="933"/>
    <n v="692"/>
    <n v="241"/>
    <x v="1277"/>
    <n v="6315884"/>
    <n v="2199607"/>
    <n v="0.25830653804930331"/>
  </r>
  <r>
    <x v="5"/>
    <x v="154"/>
    <x v="10"/>
    <x v="0"/>
    <s v="H"/>
    <x v="3"/>
    <x v="223"/>
    <n v="539576184"/>
    <x v="453"/>
    <n v="40"/>
    <x v="3"/>
    <s v="sábado"/>
    <n v="1438"/>
    <n v="15406"/>
    <n v="9093"/>
    <n v="6313"/>
    <x v="1278"/>
    <n v="13075734"/>
    <n v="9078094"/>
    <n v="0.40977541217707386"/>
  </r>
  <r>
    <x v="4"/>
    <x v="46"/>
    <x v="11"/>
    <x v="1"/>
    <s v="L"/>
    <x v="2"/>
    <x v="1041"/>
    <n v="529448592"/>
    <x v="1005"/>
    <n v="17"/>
    <x v="3"/>
    <s v="sábado"/>
    <n v="4459"/>
    <n v="66827"/>
    <n v="50254"/>
    <n v="16573"/>
    <x v="1279"/>
    <n v="224082586"/>
    <n v="73899007"/>
    <n v="0.24799856345489099"/>
  </r>
  <r>
    <x v="5"/>
    <x v="127"/>
    <x v="10"/>
    <x v="0"/>
    <s v="L"/>
    <x v="2"/>
    <x v="864"/>
    <n v="756145036"/>
    <x v="583"/>
    <n v="41"/>
    <x v="1"/>
    <s v="lunes"/>
    <n v="8974"/>
    <n v="15406"/>
    <n v="9093"/>
    <n v="6313"/>
    <x v="1280"/>
    <n v="81600582"/>
    <n v="56652862"/>
    <n v="0.40977541217707386"/>
  </r>
  <r>
    <x v="1"/>
    <x v="99"/>
    <x v="4"/>
    <x v="1"/>
    <s v="C"/>
    <x v="1"/>
    <x v="1042"/>
    <n v="597839343"/>
    <x v="1006"/>
    <n v="38"/>
    <x v="4"/>
    <s v="miércoles"/>
    <n v="2802"/>
    <n v="8173"/>
    <n v="5667"/>
    <n v="2506"/>
    <x v="1281"/>
    <n v="15878934"/>
    <n v="7021812"/>
    <n v="0.30661935641747218"/>
  </r>
  <r>
    <x v="4"/>
    <x v="95"/>
    <x v="6"/>
    <x v="1"/>
    <s v="M"/>
    <x v="0"/>
    <x v="1043"/>
    <n v="853017842"/>
    <x v="1007"/>
    <n v="1"/>
    <x v="3"/>
    <s v="sábado"/>
    <n v="5790"/>
    <n v="65121"/>
    <n v="52496"/>
    <n v="12625"/>
    <x v="1282"/>
    <n v="303951840"/>
    <n v="73098750"/>
    <n v="0.19386987300563566"/>
  </r>
  <r>
    <x v="3"/>
    <x v="11"/>
    <x v="0"/>
    <x v="1"/>
    <s v="L"/>
    <x v="2"/>
    <x v="621"/>
    <n v="590479362"/>
    <x v="1008"/>
    <n v="12"/>
    <x v="5"/>
    <s v="martes"/>
    <n v="4820"/>
    <n v="25528"/>
    <n v="15942"/>
    <n v="9586"/>
    <x v="1283"/>
    <n v="76840440"/>
    <n v="46204520"/>
    <n v="0.37550924475086178"/>
  </r>
  <r>
    <x v="1"/>
    <x v="178"/>
    <x v="7"/>
    <x v="1"/>
    <s v="M"/>
    <x v="0"/>
    <x v="1044"/>
    <n v="299335229"/>
    <x v="1009"/>
    <n v="12"/>
    <x v="1"/>
    <s v="lunes"/>
    <n v="8801"/>
    <n v="43720"/>
    <n v="26333"/>
    <n v="17387"/>
    <x v="1284"/>
    <n v="231756733"/>
    <n v="153022987"/>
    <n v="0.39768984446477584"/>
  </r>
  <r>
    <x v="0"/>
    <x v="122"/>
    <x v="5"/>
    <x v="0"/>
    <s v="C"/>
    <x v="1"/>
    <x v="690"/>
    <n v="539009273"/>
    <x v="592"/>
    <n v="34"/>
    <x v="0"/>
    <s v="viernes"/>
    <n v="3677"/>
    <n v="10928"/>
    <n v="3584"/>
    <n v="7344"/>
    <x v="1285"/>
    <n v="13178368"/>
    <n v="27003888"/>
    <n v="0.67203513909224011"/>
  </r>
  <r>
    <x v="3"/>
    <x v="20"/>
    <x v="4"/>
    <x v="0"/>
    <s v="H"/>
    <x v="3"/>
    <x v="1045"/>
    <n v="589237821"/>
    <x v="1010"/>
    <n v="22"/>
    <x v="4"/>
    <s v="miércoles"/>
    <n v="7420"/>
    <n v="8173"/>
    <n v="5667"/>
    <n v="2506"/>
    <x v="1286"/>
    <n v="42049140"/>
    <n v="18594520"/>
    <n v="0.30661935641747218"/>
  </r>
  <r>
    <x v="1"/>
    <x v="167"/>
    <x v="10"/>
    <x v="1"/>
    <s v="L"/>
    <x v="2"/>
    <x v="818"/>
    <n v="700069701"/>
    <x v="1011"/>
    <n v="11"/>
    <x v="1"/>
    <s v="domingo"/>
    <n v="5037"/>
    <n v="15406"/>
    <n v="9093"/>
    <n v="6313"/>
    <x v="1287"/>
    <n v="45801441"/>
    <n v="31798581"/>
    <n v="0.40977541217707386"/>
  </r>
  <r>
    <x v="1"/>
    <x v="64"/>
    <x v="11"/>
    <x v="0"/>
    <s v="H"/>
    <x v="3"/>
    <x v="1046"/>
    <n v="741866242"/>
    <x v="104"/>
    <n v="47"/>
    <x v="4"/>
    <s v="miércoles"/>
    <n v="3562"/>
    <n v="66827"/>
    <n v="50254"/>
    <n v="16573"/>
    <x v="1288"/>
    <n v="179004748"/>
    <n v="59033026"/>
    <n v="0.24799856345489099"/>
  </r>
  <r>
    <x v="0"/>
    <x v="0"/>
    <x v="3"/>
    <x v="1"/>
    <s v="L"/>
    <x v="2"/>
    <x v="1047"/>
    <n v="655301272"/>
    <x v="1012"/>
    <n v="13"/>
    <x v="3"/>
    <s v="sábado"/>
    <n v="7064"/>
    <n v="20570"/>
    <n v="11711"/>
    <n v="8859"/>
    <x v="1289"/>
    <n v="82726504"/>
    <n v="62579976"/>
    <n v="0.43067574137092851"/>
  </r>
  <r>
    <x v="4"/>
    <x v="176"/>
    <x v="2"/>
    <x v="0"/>
    <s v="C"/>
    <x v="1"/>
    <x v="1048"/>
    <n v="901361119"/>
    <x v="1013"/>
    <n v="9"/>
    <x v="5"/>
    <s v="martes"/>
    <n v="1640"/>
    <n v="4745"/>
    <n v="3179"/>
    <n v="1566"/>
    <x v="1290"/>
    <n v="5213560"/>
    <n v="2568240"/>
    <n v="0.33003161222339306"/>
  </r>
  <r>
    <x v="1"/>
    <x v="17"/>
    <x v="1"/>
    <x v="1"/>
    <s v="L"/>
    <x v="2"/>
    <x v="72"/>
    <n v="211344611"/>
    <x v="865"/>
    <n v="22"/>
    <x v="1"/>
    <s v="lunes"/>
    <n v="422"/>
    <n v="15258"/>
    <n v="9744"/>
    <n v="5514"/>
    <x v="1291"/>
    <n v="4111968"/>
    <n v="2326908"/>
    <n v="0.36138419189933152"/>
  </r>
  <r>
    <x v="3"/>
    <x v="10"/>
    <x v="2"/>
    <x v="0"/>
    <s v="L"/>
    <x v="2"/>
    <x v="1049"/>
    <n v="536863076"/>
    <x v="1014"/>
    <n v="0"/>
    <x v="1"/>
    <s v="domingo"/>
    <n v="8569"/>
    <n v="4745"/>
    <n v="3179"/>
    <n v="1566"/>
    <x v="1292"/>
    <n v="27240851"/>
    <n v="13419054"/>
    <n v="0.33003161222339306"/>
  </r>
  <r>
    <x v="5"/>
    <x v="131"/>
    <x v="4"/>
    <x v="0"/>
    <s v="M"/>
    <x v="0"/>
    <x v="792"/>
    <n v="299840342"/>
    <x v="636"/>
    <n v="33"/>
    <x v="1"/>
    <s v="lunes"/>
    <n v="8275"/>
    <n v="8173"/>
    <n v="5667"/>
    <n v="2506"/>
    <x v="1293"/>
    <n v="46894425"/>
    <n v="20737150"/>
    <n v="0.30661935641747218"/>
  </r>
  <r>
    <x v="0"/>
    <x v="0"/>
    <x v="5"/>
    <x v="1"/>
    <s v="H"/>
    <x v="3"/>
    <x v="565"/>
    <n v="242512738"/>
    <x v="922"/>
    <n v="21"/>
    <x v="4"/>
    <s v="miércoles"/>
    <n v="3763"/>
    <n v="10928"/>
    <n v="3584"/>
    <n v="7344"/>
    <x v="1294"/>
    <n v="13486592"/>
    <n v="27635472"/>
    <n v="0.67203513909224011"/>
  </r>
  <r>
    <x v="4"/>
    <x v="46"/>
    <x v="5"/>
    <x v="0"/>
    <s v="M"/>
    <x v="0"/>
    <x v="1050"/>
    <n v="277429091"/>
    <x v="695"/>
    <n v="3"/>
    <x v="3"/>
    <s v="sábado"/>
    <n v="6288"/>
    <n v="10928"/>
    <n v="3584"/>
    <n v="7344"/>
    <x v="1295"/>
    <n v="22536192"/>
    <n v="46179072"/>
    <n v="0.67203513909224011"/>
  </r>
  <r>
    <x v="2"/>
    <x v="4"/>
    <x v="10"/>
    <x v="1"/>
    <s v="H"/>
    <x v="3"/>
    <x v="730"/>
    <n v="837450730"/>
    <x v="201"/>
    <n v="34"/>
    <x v="1"/>
    <s v="domingo"/>
    <n v="9136"/>
    <n v="15406"/>
    <n v="9093"/>
    <n v="6313"/>
    <x v="1296"/>
    <n v="83073648"/>
    <n v="57675568"/>
    <n v="0.40977541217707386"/>
  </r>
  <r>
    <x v="1"/>
    <x v="44"/>
    <x v="4"/>
    <x v="1"/>
    <s v="H"/>
    <x v="3"/>
    <x v="1051"/>
    <n v="625751483"/>
    <x v="1015"/>
    <n v="2"/>
    <x v="5"/>
    <s v="martes"/>
    <n v="2624"/>
    <n v="8173"/>
    <n v="5667"/>
    <n v="2506"/>
    <x v="1297"/>
    <n v="14870208"/>
    <n v="6575744"/>
    <n v="0.30661935641747218"/>
  </r>
  <r>
    <x v="1"/>
    <x v="67"/>
    <x v="9"/>
    <x v="0"/>
    <s v="C"/>
    <x v="1"/>
    <x v="1052"/>
    <n v="665817677"/>
    <x v="1016"/>
    <n v="14"/>
    <x v="3"/>
    <s v="sábado"/>
    <n v="9102"/>
    <n v="933"/>
    <n v="692"/>
    <n v="241"/>
    <x v="1298"/>
    <n v="6298584"/>
    <n v="2193582"/>
    <n v="0.25830653804930331"/>
  </r>
  <r>
    <x v="4"/>
    <x v="31"/>
    <x v="9"/>
    <x v="0"/>
    <s v="M"/>
    <x v="0"/>
    <x v="417"/>
    <n v="251448142"/>
    <x v="1017"/>
    <n v="12"/>
    <x v="3"/>
    <s v="sábado"/>
    <n v="7948"/>
    <n v="933"/>
    <n v="692"/>
    <n v="241"/>
    <x v="1299"/>
    <n v="5500016"/>
    <n v="1915468"/>
    <n v="0.25830653804930331"/>
  </r>
  <r>
    <x v="1"/>
    <x v="59"/>
    <x v="0"/>
    <x v="1"/>
    <s v="L"/>
    <x v="2"/>
    <x v="232"/>
    <n v="996754205"/>
    <x v="1018"/>
    <n v="2"/>
    <x v="1"/>
    <s v="lunes"/>
    <n v="574"/>
    <n v="25528"/>
    <n v="15942"/>
    <n v="9586"/>
    <x v="1300"/>
    <n v="9150708"/>
    <n v="5502364"/>
    <n v="0.37550924475086178"/>
  </r>
  <r>
    <x v="3"/>
    <x v="110"/>
    <x v="10"/>
    <x v="1"/>
    <s v="H"/>
    <x v="3"/>
    <x v="1053"/>
    <n v="986159694"/>
    <x v="490"/>
    <n v="29"/>
    <x v="1"/>
    <s v="lunes"/>
    <n v="5423"/>
    <n v="15406"/>
    <n v="9093"/>
    <n v="6313"/>
    <x v="1301"/>
    <n v="49311339"/>
    <n v="34235399"/>
    <n v="0.40977541217707386"/>
  </r>
  <r>
    <x v="2"/>
    <x v="107"/>
    <x v="11"/>
    <x v="1"/>
    <s v="H"/>
    <x v="3"/>
    <x v="1054"/>
    <n v="624400937"/>
    <x v="13"/>
    <n v="49"/>
    <x v="2"/>
    <s v="jueves"/>
    <n v="2968"/>
    <n v="66827"/>
    <n v="50254"/>
    <n v="16573"/>
    <x v="1302"/>
    <n v="149153872"/>
    <n v="49188664"/>
    <n v="0.24799856345489099"/>
  </r>
  <r>
    <x v="0"/>
    <x v="122"/>
    <x v="4"/>
    <x v="1"/>
    <s v="M"/>
    <x v="0"/>
    <x v="487"/>
    <n v="386526763"/>
    <x v="226"/>
    <n v="7"/>
    <x v="5"/>
    <s v="martes"/>
    <n v="713"/>
    <n v="8173"/>
    <n v="5667"/>
    <n v="2506"/>
    <x v="1303"/>
    <n v="4040571"/>
    <n v="1786778"/>
    <n v="0.30661935641747218"/>
  </r>
  <r>
    <x v="5"/>
    <x v="87"/>
    <x v="7"/>
    <x v="0"/>
    <s v="H"/>
    <x v="3"/>
    <x v="1055"/>
    <n v="367898499"/>
    <x v="1019"/>
    <n v="15"/>
    <x v="2"/>
    <s v="jueves"/>
    <n v="8196"/>
    <n v="43720"/>
    <n v="26333"/>
    <n v="17387"/>
    <x v="1304"/>
    <n v="215825268"/>
    <n v="142503852"/>
    <n v="0.39768984446477584"/>
  </r>
  <r>
    <x v="1"/>
    <x v="148"/>
    <x v="3"/>
    <x v="0"/>
    <s v="H"/>
    <x v="3"/>
    <x v="871"/>
    <n v="734189975"/>
    <x v="1020"/>
    <n v="19"/>
    <x v="1"/>
    <s v="lunes"/>
    <n v="1984"/>
    <n v="20570"/>
    <n v="11711"/>
    <n v="8859"/>
    <x v="1305"/>
    <n v="23234624"/>
    <n v="17576256"/>
    <n v="0.43067574137092851"/>
  </r>
  <r>
    <x v="5"/>
    <x v="149"/>
    <x v="7"/>
    <x v="1"/>
    <s v="L"/>
    <x v="2"/>
    <x v="629"/>
    <n v="371387517"/>
    <x v="1021"/>
    <n v="30"/>
    <x v="4"/>
    <s v="miércoles"/>
    <n v="674"/>
    <n v="43720"/>
    <n v="26333"/>
    <n v="17387"/>
    <x v="1306"/>
    <n v="17748442"/>
    <n v="11718838"/>
    <n v="0.39768984446477584"/>
  </r>
  <r>
    <x v="1"/>
    <x v="168"/>
    <x v="2"/>
    <x v="0"/>
    <s v="L"/>
    <x v="2"/>
    <x v="1056"/>
    <n v="935789954"/>
    <x v="1022"/>
    <n v="46"/>
    <x v="1"/>
    <s v="domingo"/>
    <n v="9898"/>
    <n v="4745"/>
    <n v="3179"/>
    <n v="1566"/>
    <x v="1307"/>
    <n v="31465742"/>
    <n v="15500268"/>
    <n v="0.33003161222339306"/>
  </r>
  <r>
    <x v="1"/>
    <x v="148"/>
    <x v="3"/>
    <x v="0"/>
    <s v="M"/>
    <x v="0"/>
    <x v="1057"/>
    <n v="104008615"/>
    <x v="1023"/>
    <n v="30"/>
    <x v="1"/>
    <s v="domingo"/>
    <n v="7315"/>
    <n v="20570"/>
    <n v="11711"/>
    <n v="8859"/>
    <x v="1308"/>
    <n v="85665965"/>
    <n v="64803585"/>
    <n v="0.43067574137092851"/>
  </r>
  <r>
    <x v="1"/>
    <x v="168"/>
    <x v="2"/>
    <x v="0"/>
    <s v="H"/>
    <x v="3"/>
    <x v="411"/>
    <n v="122967326"/>
    <x v="1024"/>
    <n v="32"/>
    <x v="0"/>
    <s v="viernes"/>
    <n v="7619"/>
    <n v="4745"/>
    <n v="3179"/>
    <n v="1566"/>
    <x v="1309"/>
    <n v="24220801"/>
    <n v="11931354"/>
    <n v="0.33003161222339306"/>
  </r>
  <r>
    <x v="3"/>
    <x v="106"/>
    <x v="0"/>
    <x v="0"/>
    <s v="C"/>
    <x v="1"/>
    <x v="295"/>
    <n v="159902417"/>
    <x v="1025"/>
    <n v="16"/>
    <x v="4"/>
    <s v="miércoles"/>
    <n v="7533"/>
    <n v="25528"/>
    <n v="15942"/>
    <n v="9586"/>
    <x v="1310"/>
    <n v="120091086"/>
    <n v="72211338"/>
    <n v="0.37550924475086178"/>
  </r>
  <r>
    <x v="6"/>
    <x v="171"/>
    <x v="8"/>
    <x v="1"/>
    <s v="C"/>
    <x v="1"/>
    <x v="11"/>
    <n v="352362716"/>
    <x v="1026"/>
    <n v="35"/>
    <x v="1"/>
    <s v="domingo"/>
    <n v="813"/>
    <n v="42189"/>
    <n v="36469"/>
    <n v="5720"/>
    <x v="1311"/>
    <n v="29649297"/>
    <n v="4650360"/>
    <n v="0.13558036455000119"/>
  </r>
  <r>
    <x v="5"/>
    <x v="47"/>
    <x v="2"/>
    <x v="0"/>
    <s v="C"/>
    <x v="1"/>
    <x v="807"/>
    <n v="458209550"/>
    <x v="1027"/>
    <n v="3"/>
    <x v="3"/>
    <s v="sábado"/>
    <n v="3243"/>
    <n v="4745"/>
    <n v="3179"/>
    <n v="1566"/>
    <x v="1312"/>
    <n v="10309497"/>
    <n v="5078538"/>
    <n v="0.33003161222339306"/>
  </r>
  <r>
    <x v="1"/>
    <x v="26"/>
    <x v="3"/>
    <x v="1"/>
    <s v="M"/>
    <x v="0"/>
    <x v="1058"/>
    <n v="305616748"/>
    <x v="661"/>
    <n v="25"/>
    <x v="1"/>
    <s v="domingo"/>
    <n v="7642"/>
    <n v="20570"/>
    <n v="11711"/>
    <n v="8859"/>
    <x v="1313"/>
    <n v="89495462"/>
    <n v="67700478"/>
    <n v="0.43067574137092851"/>
  </r>
  <r>
    <x v="1"/>
    <x v="81"/>
    <x v="6"/>
    <x v="1"/>
    <s v="M"/>
    <x v="0"/>
    <x v="1059"/>
    <n v="243070638"/>
    <x v="1028"/>
    <n v="17"/>
    <x v="2"/>
    <s v="jueves"/>
    <n v="8858"/>
    <n v="65121"/>
    <n v="52496"/>
    <n v="12625"/>
    <x v="1314"/>
    <n v="465009568"/>
    <n v="111832250"/>
    <n v="0.19386987300563566"/>
  </r>
  <r>
    <x v="5"/>
    <x v="84"/>
    <x v="4"/>
    <x v="1"/>
    <s v="M"/>
    <x v="0"/>
    <x v="490"/>
    <n v="689370048"/>
    <x v="502"/>
    <n v="34"/>
    <x v="5"/>
    <s v="martes"/>
    <n v="8771"/>
    <n v="8173"/>
    <n v="5667"/>
    <n v="2506"/>
    <x v="1315"/>
    <n v="49705257"/>
    <n v="21980126"/>
    <n v="0.30661935641747218"/>
  </r>
  <r>
    <x v="3"/>
    <x v="124"/>
    <x v="2"/>
    <x v="1"/>
    <s v="H"/>
    <x v="3"/>
    <x v="1060"/>
    <n v="783626306"/>
    <x v="18"/>
    <n v="45"/>
    <x v="0"/>
    <s v="viernes"/>
    <n v="1293"/>
    <n v="4745"/>
    <n v="3179"/>
    <n v="1566"/>
    <x v="1316"/>
    <n v="4110447"/>
    <n v="2024838"/>
    <n v="0.33003161222339306"/>
  </r>
  <r>
    <x v="3"/>
    <x v="15"/>
    <x v="2"/>
    <x v="1"/>
    <s v="C"/>
    <x v="1"/>
    <x v="1012"/>
    <n v="635263240"/>
    <x v="121"/>
    <n v="6"/>
    <x v="5"/>
    <s v="martes"/>
    <n v="7364"/>
    <n v="4745"/>
    <n v="3179"/>
    <n v="1566"/>
    <x v="1317"/>
    <n v="23410156"/>
    <n v="11532024"/>
    <n v="0.33003161222339306"/>
  </r>
  <r>
    <x v="4"/>
    <x v="23"/>
    <x v="4"/>
    <x v="1"/>
    <s v="L"/>
    <x v="2"/>
    <x v="1061"/>
    <n v="874017179"/>
    <x v="1029"/>
    <n v="38"/>
    <x v="1"/>
    <s v="domingo"/>
    <n v="9961"/>
    <n v="8173"/>
    <n v="5667"/>
    <n v="2506"/>
    <x v="1318"/>
    <n v="56448987"/>
    <n v="24962266"/>
    <n v="0.30661935641747218"/>
  </r>
  <r>
    <x v="3"/>
    <x v="60"/>
    <x v="6"/>
    <x v="0"/>
    <s v="H"/>
    <x v="3"/>
    <x v="350"/>
    <n v="399936950"/>
    <x v="879"/>
    <n v="50"/>
    <x v="3"/>
    <s v="sábado"/>
    <n v="9086"/>
    <n v="65121"/>
    <n v="52496"/>
    <n v="12625"/>
    <x v="1319"/>
    <n v="476978656"/>
    <n v="114710750"/>
    <n v="0.19386987300563566"/>
  </r>
  <r>
    <x v="3"/>
    <x v="94"/>
    <x v="10"/>
    <x v="0"/>
    <s v="C"/>
    <x v="1"/>
    <x v="1062"/>
    <n v="433383882"/>
    <x v="1030"/>
    <n v="11"/>
    <x v="0"/>
    <s v="viernes"/>
    <n v="6776"/>
    <n v="15406"/>
    <n v="9093"/>
    <n v="6313"/>
    <x v="1320"/>
    <n v="61614168"/>
    <n v="42776888"/>
    <n v="0.40977541217707386"/>
  </r>
  <r>
    <x v="4"/>
    <x v="56"/>
    <x v="8"/>
    <x v="1"/>
    <s v="M"/>
    <x v="0"/>
    <x v="349"/>
    <n v="465031802"/>
    <x v="257"/>
    <n v="33"/>
    <x v="1"/>
    <s v="domingo"/>
    <n v="2099"/>
    <n v="42189"/>
    <n v="36469"/>
    <n v="5720"/>
    <x v="1321"/>
    <n v="76548431"/>
    <n v="12006280"/>
    <n v="0.13558036455000119"/>
  </r>
  <r>
    <x v="1"/>
    <x v="17"/>
    <x v="5"/>
    <x v="1"/>
    <s v="L"/>
    <x v="2"/>
    <x v="1063"/>
    <n v="505867040"/>
    <x v="359"/>
    <n v="39"/>
    <x v="5"/>
    <s v="martes"/>
    <n v="6153"/>
    <n v="10928"/>
    <n v="3584"/>
    <n v="7344"/>
    <x v="1322"/>
    <n v="22052352"/>
    <n v="45187632"/>
    <n v="0.67203513909224011"/>
  </r>
  <r>
    <x v="1"/>
    <x v="129"/>
    <x v="7"/>
    <x v="0"/>
    <s v="C"/>
    <x v="1"/>
    <x v="1064"/>
    <n v="637188422"/>
    <x v="1031"/>
    <n v="40"/>
    <x v="2"/>
    <s v="jueves"/>
    <n v="7069"/>
    <n v="43720"/>
    <n v="26333"/>
    <n v="17387"/>
    <x v="1323"/>
    <n v="186147977"/>
    <n v="122908703"/>
    <n v="0.39768984446477584"/>
  </r>
  <r>
    <x v="3"/>
    <x v="21"/>
    <x v="10"/>
    <x v="0"/>
    <s v="M"/>
    <x v="0"/>
    <x v="1024"/>
    <n v="560607278"/>
    <x v="1032"/>
    <n v="10"/>
    <x v="0"/>
    <s v="viernes"/>
    <n v="5006"/>
    <n v="15406"/>
    <n v="9093"/>
    <n v="6313"/>
    <x v="1324"/>
    <n v="45519558"/>
    <n v="31602878"/>
    <n v="0.40977541217707386"/>
  </r>
  <r>
    <x v="3"/>
    <x v="133"/>
    <x v="7"/>
    <x v="1"/>
    <s v="M"/>
    <x v="0"/>
    <x v="1065"/>
    <n v="948047435"/>
    <x v="1033"/>
    <n v="13"/>
    <x v="2"/>
    <s v="jueves"/>
    <n v="7159"/>
    <n v="43720"/>
    <n v="26333"/>
    <n v="17387"/>
    <x v="1325"/>
    <n v="188517947"/>
    <n v="124473533"/>
    <n v="0.39768984446477584"/>
  </r>
  <r>
    <x v="5"/>
    <x v="166"/>
    <x v="7"/>
    <x v="1"/>
    <s v="C"/>
    <x v="1"/>
    <x v="1066"/>
    <n v="291745221"/>
    <x v="1034"/>
    <n v="26"/>
    <x v="0"/>
    <s v="viernes"/>
    <n v="2749"/>
    <n v="43720"/>
    <n v="26333"/>
    <n v="17387"/>
    <x v="1326"/>
    <n v="72389417"/>
    <n v="47796863"/>
    <n v="0.39768984446477584"/>
  </r>
  <r>
    <x v="5"/>
    <x v="34"/>
    <x v="0"/>
    <x v="0"/>
    <s v="H"/>
    <x v="3"/>
    <x v="1067"/>
    <n v="754249465"/>
    <x v="944"/>
    <n v="12"/>
    <x v="4"/>
    <s v="miércoles"/>
    <n v="8033"/>
    <n v="25528"/>
    <n v="15942"/>
    <n v="9586"/>
    <x v="1327"/>
    <n v="128062086"/>
    <n v="77004338"/>
    <n v="0.37550924475086178"/>
  </r>
  <r>
    <x v="1"/>
    <x v="44"/>
    <x v="3"/>
    <x v="0"/>
    <s v="H"/>
    <x v="3"/>
    <x v="1068"/>
    <n v="518421494"/>
    <x v="561"/>
    <n v="0"/>
    <x v="3"/>
    <s v="sábado"/>
    <n v="1296"/>
    <n v="20570"/>
    <n v="11711"/>
    <n v="8859"/>
    <x v="1328"/>
    <n v="15177456"/>
    <n v="11481264"/>
    <n v="0.43067574137092851"/>
  </r>
  <r>
    <x v="3"/>
    <x v="110"/>
    <x v="0"/>
    <x v="0"/>
    <s v="L"/>
    <x v="2"/>
    <x v="1069"/>
    <n v="537435138"/>
    <x v="1035"/>
    <n v="5"/>
    <x v="3"/>
    <s v="sábado"/>
    <n v="7855"/>
    <n v="25528"/>
    <n v="15942"/>
    <n v="9586"/>
    <x v="1329"/>
    <n v="125224410"/>
    <n v="75298030"/>
    <n v="0.37550924475086178"/>
  </r>
  <r>
    <x v="5"/>
    <x v="96"/>
    <x v="2"/>
    <x v="0"/>
    <s v="H"/>
    <x v="3"/>
    <x v="1070"/>
    <n v="484776723"/>
    <x v="1036"/>
    <n v="8"/>
    <x v="1"/>
    <s v="lunes"/>
    <n v="5060"/>
    <n v="4745"/>
    <n v="3179"/>
    <n v="1566"/>
    <x v="1330"/>
    <n v="16085740"/>
    <n v="7923960"/>
    <n v="0.33003161222339306"/>
  </r>
  <r>
    <x v="1"/>
    <x v="79"/>
    <x v="9"/>
    <x v="1"/>
    <s v="M"/>
    <x v="0"/>
    <x v="649"/>
    <n v="104245078"/>
    <x v="1037"/>
    <n v="25"/>
    <x v="4"/>
    <s v="miércoles"/>
    <n v="7290"/>
    <n v="933"/>
    <n v="692"/>
    <n v="241"/>
    <x v="1331"/>
    <n v="5044680"/>
    <n v="1756890"/>
    <n v="0.25830653804930331"/>
  </r>
  <r>
    <x v="0"/>
    <x v="122"/>
    <x v="2"/>
    <x v="1"/>
    <s v="H"/>
    <x v="3"/>
    <x v="1071"/>
    <n v="559951531"/>
    <x v="777"/>
    <n v="39"/>
    <x v="3"/>
    <s v="sábado"/>
    <n v="956"/>
    <n v="4745"/>
    <n v="3179"/>
    <n v="1566"/>
    <x v="1332"/>
    <n v="3039124"/>
    <n v="1497096"/>
    <n v="0.33003161222339306"/>
  </r>
  <r>
    <x v="1"/>
    <x v="132"/>
    <x v="10"/>
    <x v="0"/>
    <s v="C"/>
    <x v="1"/>
    <x v="993"/>
    <n v="386319911"/>
    <x v="1038"/>
    <n v="17"/>
    <x v="2"/>
    <s v="jueves"/>
    <n v="9501"/>
    <n v="15406"/>
    <n v="9093"/>
    <n v="6313"/>
    <x v="1333"/>
    <n v="86392593"/>
    <n v="59979813"/>
    <n v="0.40977541217707386"/>
  </r>
  <r>
    <x v="5"/>
    <x v="101"/>
    <x v="10"/>
    <x v="1"/>
    <s v="C"/>
    <x v="1"/>
    <x v="1072"/>
    <n v="438086545"/>
    <x v="1039"/>
    <n v="43"/>
    <x v="2"/>
    <s v="jueves"/>
    <n v="8399"/>
    <n v="15406"/>
    <n v="9093"/>
    <n v="6313"/>
    <x v="1334"/>
    <n v="76372107"/>
    <n v="53022887"/>
    <n v="0.40977541217707386"/>
  </r>
  <r>
    <x v="1"/>
    <x v="85"/>
    <x v="0"/>
    <x v="0"/>
    <s v="M"/>
    <x v="0"/>
    <x v="1073"/>
    <n v="740300261"/>
    <x v="1040"/>
    <n v="37"/>
    <x v="2"/>
    <s v="jueves"/>
    <n v="153"/>
    <n v="25528"/>
    <n v="15942"/>
    <n v="9586"/>
    <x v="1335"/>
    <n v="2439126"/>
    <n v="1466658"/>
    <n v="0.37550924475086178"/>
  </r>
  <r>
    <x v="5"/>
    <x v="40"/>
    <x v="0"/>
    <x v="1"/>
    <s v="M"/>
    <x v="0"/>
    <x v="1074"/>
    <n v="938322389"/>
    <x v="1041"/>
    <n v="34"/>
    <x v="3"/>
    <s v="sábado"/>
    <n v="9301"/>
    <n v="25528"/>
    <n v="15942"/>
    <n v="9586"/>
    <x v="1336"/>
    <n v="148276542"/>
    <n v="89159386"/>
    <n v="0.37550924475086178"/>
  </r>
  <r>
    <x v="1"/>
    <x v="139"/>
    <x v="6"/>
    <x v="1"/>
    <s v="C"/>
    <x v="1"/>
    <x v="1075"/>
    <n v="747826755"/>
    <x v="161"/>
    <n v="5"/>
    <x v="1"/>
    <s v="lunes"/>
    <n v="7410"/>
    <n v="65121"/>
    <n v="52496"/>
    <n v="12625"/>
    <x v="1337"/>
    <n v="388995360"/>
    <n v="93551250"/>
    <n v="0.19386987300563566"/>
  </r>
  <r>
    <x v="3"/>
    <x v="60"/>
    <x v="11"/>
    <x v="0"/>
    <s v="M"/>
    <x v="0"/>
    <x v="1076"/>
    <n v="404799687"/>
    <x v="1005"/>
    <n v="37"/>
    <x v="1"/>
    <s v="domingo"/>
    <n v="8078"/>
    <n v="66827"/>
    <n v="50254"/>
    <n v="16573"/>
    <x v="1338"/>
    <n v="405951812"/>
    <n v="133876694"/>
    <n v="0.24799856345489099"/>
  </r>
  <r>
    <x v="1"/>
    <x v="178"/>
    <x v="4"/>
    <x v="1"/>
    <s v="M"/>
    <x v="0"/>
    <x v="1077"/>
    <n v="215540015"/>
    <x v="677"/>
    <n v="3"/>
    <x v="0"/>
    <s v="viernes"/>
    <n v="1935"/>
    <n v="8173"/>
    <n v="5667"/>
    <n v="2506"/>
    <x v="1339"/>
    <n v="10965645"/>
    <n v="4849110"/>
    <n v="0.30661935641747218"/>
  </r>
  <r>
    <x v="0"/>
    <x v="118"/>
    <x v="4"/>
    <x v="1"/>
    <s v="L"/>
    <x v="2"/>
    <x v="1078"/>
    <n v="106659066"/>
    <x v="1042"/>
    <n v="43"/>
    <x v="3"/>
    <s v="sábado"/>
    <n v="1643"/>
    <n v="8173"/>
    <n v="5667"/>
    <n v="2506"/>
    <x v="1340"/>
    <n v="9310881"/>
    <n v="4117358"/>
    <n v="0.30661935641747218"/>
  </r>
  <r>
    <x v="1"/>
    <x v="108"/>
    <x v="10"/>
    <x v="1"/>
    <s v="C"/>
    <x v="1"/>
    <x v="1079"/>
    <n v="975080668"/>
    <x v="77"/>
    <n v="28"/>
    <x v="1"/>
    <s v="domingo"/>
    <n v="6893"/>
    <n v="15406"/>
    <n v="9093"/>
    <n v="6313"/>
    <x v="1341"/>
    <n v="62678049"/>
    <n v="43515509"/>
    <n v="0.40977541217707386"/>
  </r>
  <r>
    <x v="1"/>
    <x v="7"/>
    <x v="0"/>
    <x v="0"/>
    <s v="L"/>
    <x v="2"/>
    <x v="1020"/>
    <n v="638041150"/>
    <x v="1043"/>
    <n v="50"/>
    <x v="5"/>
    <s v="martes"/>
    <n v="9410"/>
    <n v="25528"/>
    <n v="15942"/>
    <n v="9586"/>
    <x v="1342"/>
    <n v="150014220"/>
    <n v="90204260"/>
    <n v="0.37550924475086178"/>
  </r>
  <r>
    <x v="1"/>
    <x v="140"/>
    <x v="7"/>
    <x v="0"/>
    <s v="C"/>
    <x v="1"/>
    <x v="96"/>
    <n v="583089339"/>
    <x v="1044"/>
    <n v="35"/>
    <x v="3"/>
    <s v="sábado"/>
    <n v="7948"/>
    <n v="43720"/>
    <n v="26333"/>
    <n v="17387"/>
    <x v="1343"/>
    <n v="209294684"/>
    <n v="138191876"/>
    <n v="0.39768984446477584"/>
  </r>
  <r>
    <x v="1"/>
    <x v="89"/>
    <x v="1"/>
    <x v="0"/>
    <s v="M"/>
    <x v="0"/>
    <x v="805"/>
    <n v="118086564"/>
    <x v="657"/>
    <n v="23"/>
    <x v="0"/>
    <s v="viernes"/>
    <n v="3293"/>
    <n v="15258"/>
    <n v="9744"/>
    <n v="5514"/>
    <x v="1344"/>
    <n v="32086992"/>
    <n v="18157602"/>
    <n v="0.36138419189933152"/>
  </r>
  <r>
    <x v="5"/>
    <x v="62"/>
    <x v="6"/>
    <x v="0"/>
    <s v="L"/>
    <x v="2"/>
    <x v="1080"/>
    <n v="421206653"/>
    <x v="1045"/>
    <n v="44"/>
    <x v="4"/>
    <s v="miércoles"/>
    <n v="3264"/>
    <n v="65121"/>
    <n v="52496"/>
    <n v="12625"/>
    <x v="1345"/>
    <n v="171346944"/>
    <n v="41208000"/>
    <n v="0.19386987300563566"/>
  </r>
  <r>
    <x v="0"/>
    <x v="113"/>
    <x v="5"/>
    <x v="1"/>
    <s v="C"/>
    <x v="1"/>
    <x v="226"/>
    <n v="490935933"/>
    <x v="146"/>
    <n v="39"/>
    <x v="4"/>
    <s v="miércoles"/>
    <n v="7707"/>
    <n v="10928"/>
    <n v="3584"/>
    <n v="7344"/>
    <x v="1346"/>
    <n v="27621888"/>
    <n v="56600208"/>
    <n v="0.67203513909224011"/>
  </r>
  <r>
    <x v="1"/>
    <x v="81"/>
    <x v="0"/>
    <x v="1"/>
    <s v="C"/>
    <x v="1"/>
    <x v="1081"/>
    <n v="296073234"/>
    <x v="1046"/>
    <n v="38"/>
    <x v="1"/>
    <s v="lunes"/>
    <n v="3504"/>
    <n v="25528"/>
    <n v="15942"/>
    <n v="9586"/>
    <x v="1347"/>
    <n v="55860768"/>
    <n v="33589344"/>
    <n v="0.37550924475086178"/>
  </r>
  <r>
    <x v="0"/>
    <x v="13"/>
    <x v="0"/>
    <x v="0"/>
    <s v="M"/>
    <x v="0"/>
    <x v="227"/>
    <n v="325729882"/>
    <x v="1047"/>
    <n v="34"/>
    <x v="2"/>
    <s v="jueves"/>
    <n v="9565"/>
    <n v="25528"/>
    <n v="15942"/>
    <n v="9586"/>
    <x v="1348"/>
    <n v="152485230"/>
    <n v="91690090"/>
    <n v="0.37550924475086178"/>
  </r>
  <r>
    <x v="2"/>
    <x v="4"/>
    <x v="5"/>
    <x v="0"/>
    <s v="L"/>
    <x v="2"/>
    <x v="840"/>
    <n v="239329707"/>
    <x v="1048"/>
    <n v="10"/>
    <x v="4"/>
    <s v="miércoles"/>
    <n v="1834"/>
    <n v="10928"/>
    <n v="3584"/>
    <n v="7344"/>
    <x v="1349"/>
    <n v="6573056"/>
    <n v="13468896"/>
    <n v="0.67203513909224011"/>
  </r>
  <r>
    <x v="6"/>
    <x v="18"/>
    <x v="2"/>
    <x v="1"/>
    <s v="L"/>
    <x v="2"/>
    <x v="1082"/>
    <n v="216609036"/>
    <x v="1049"/>
    <n v="11"/>
    <x v="2"/>
    <s v="jueves"/>
    <n v="8282"/>
    <n v="4745"/>
    <n v="3179"/>
    <n v="1566"/>
    <x v="1350"/>
    <n v="26328478"/>
    <n v="12969612"/>
    <n v="0.33003161222339306"/>
  </r>
  <r>
    <x v="2"/>
    <x v="3"/>
    <x v="9"/>
    <x v="1"/>
    <s v="H"/>
    <x v="3"/>
    <x v="472"/>
    <n v="507616698"/>
    <x v="85"/>
    <n v="19"/>
    <x v="5"/>
    <s v="martes"/>
    <n v="3916"/>
    <n v="933"/>
    <n v="692"/>
    <n v="241"/>
    <x v="1351"/>
    <n v="2709872"/>
    <n v="943756"/>
    <n v="0.25830653804930331"/>
  </r>
  <r>
    <x v="0"/>
    <x v="113"/>
    <x v="10"/>
    <x v="0"/>
    <s v="L"/>
    <x v="2"/>
    <x v="527"/>
    <n v="982714021"/>
    <x v="1050"/>
    <n v="33"/>
    <x v="1"/>
    <s v="lunes"/>
    <n v="5772"/>
    <n v="15406"/>
    <n v="9093"/>
    <n v="6313"/>
    <x v="1352"/>
    <n v="52484796"/>
    <n v="36438636"/>
    <n v="0.40977541217707386"/>
  </r>
  <r>
    <x v="5"/>
    <x v="145"/>
    <x v="5"/>
    <x v="1"/>
    <s v="H"/>
    <x v="3"/>
    <x v="1083"/>
    <n v="682574832"/>
    <x v="1008"/>
    <n v="35"/>
    <x v="1"/>
    <s v="domingo"/>
    <n v="7916"/>
    <n v="10928"/>
    <n v="3584"/>
    <n v="7344"/>
    <x v="68"/>
    <n v="28370944"/>
    <n v="58135104"/>
    <n v="0.67203513909224011"/>
  </r>
  <r>
    <x v="1"/>
    <x v="73"/>
    <x v="1"/>
    <x v="0"/>
    <s v="M"/>
    <x v="0"/>
    <x v="593"/>
    <n v="968185460"/>
    <x v="1051"/>
    <n v="25"/>
    <x v="4"/>
    <s v="miércoles"/>
    <n v="6448"/>
    <n v="15258"/>
    <n v="9744"/>
    <n v="5514"/>
    <x v="1353"/>
    <n v="62829312"/>
    <n v="35554272"/>
    <n v="0.36138419189933152"/>
  </r>
  <r>
    <x v="0"/>
    <x v="14"/>
    <x v="9"/>
    <x v="1"/>
    <s v="H"/>
    <x v="3"/>
    <x v="1084"/>
    <n v="570844733"/>
    <x v="512"/>
    <n v="39"/>
    <x v="2"/>
    <s v="jueves"/>
    <n v="4497"/>
    <n v="933"/>
    <n v="692"/>
    <n v="241"/>
    <x v="1354"/>
    <n v="3111924"/>
    <n v="1083777"/>
    <n v="0.25830653804930331"/>
  </r>
  <r>
    <x v="5"/>
    <x v="62"/>
    <x v="0"/>
    <x v="0"/>
    <s v="M"/>
    <x v="0"/>
    <x v="1085"/>
    <n v="542163980"/>
    <x v="380"/>
    <n v="26"/>
    <x v="2"/>
    <s v="jueves"/>
    <n v="7224"/>
    <n v="25528"/>
    <n v="15942"/>
    <n v="9586"/>
    <x v="1355"/>
    <n v="115165008"/>
    <n v="69249264"/>
    <n v="0.37550924475086178"/>
  </r>
  <r>
    <x v="5"/>
    <x v="78"/>
    <x v="8"/>
    <x v="0"/>
    <s v="H"/>
    <x v="3"/>
    <x v="1086"/>
    <n v="204067027"/>
    <x v="1052"/>
    <n v="26"/>
    <x v="0"/>
    <s v="viernes"/>
    <n v="6823"/>
    <n v="42189"/>
    <n v="36469"/>
    <n v="5720"/>
    <x v="1356"/>
    <n v="248827987"/>
    <n v="39027560"/>
    <n v="0.13558036455000119"/>
  </r>
  <r>
    <x v="5"/>
    <x v="28"/>
    <x v="5"/>
    <x v="1"/>
    <s v="H"/>
    <x v="3"/>
    <x v="203"/>
    <n v="298790204"/>
    <x v="1053"/>
    <n v="38"/>
    <x v="1"/>
    <s v="lunes"/>
    <n v="7516"/>
    <n v="10928"/>
    <n v="3584"/>
    <n v="7344"/>
    <x v="1357"/>
    <n v="26937344"/>
    <n v="55197504"/>
    <n v="0.67203513909224011"/>
  </r>
  <r>
    <x v="0"/>
    <x v="113"/>
    <x v="3"/>
    <x v="0"/>
    <s v="M"/>
    <x v="0"/>
    <x v="594"/>
    <n v="738882339"/>
    <x v="1054"/>
    <n v="3"/>
    <x v="0"/>
    <s v="viernes"/>
    <n v="558"/>
    <n v="20570"/>
    <n v="11711"/>
    <n v="8859"/>
    <x v="1358"/>
    <n v="6534738"/>
    <n v="4943322"/>
    <n v="0.43067574137092851"/>
  </r>
  <r>
    <x v="0"/>
    <x v="76"/>
    <x v="7"/>
    <x v="0"/>
    <s v="M"/>
    <x v="0"/>
    <x v="1087"/>
    <n v="157204759"/>
    <x v="1055"/>
    <n v="23"/>
    <x v="0"/>
    <s v="viernes"/>
    <n v="9236"/>
    <n v="43720"/>
    <n v="26333"/>
    <n v="17387"/>
    <x v="1359"/>
    <n v="243211588"/>
    <n v="160586332"/>
    <n v="0.39768984446477584"/>
  </r>
  <r>
    <x v="3"/>
    <x v="50"/>
    <x v="9"/>
    <x v="1"/>
    <s v="L"/>
    <x v="2"/>
    <x v="1088"/>
    <n v="856931293"/>
    <x v="1056"/>
    <n v="41"/>
    <x v="1"/>
    <s v="domingo"/>
    <n v="3867"/>
    <n v="933"/>
    <n v="692"/>
    <n v="241"/>
    <x v="1360"/>
    <n v="2675964"/>
    <n v="931947"/>
    <n v="0.25830653804930331"/>
  </r>
  <r>
    <x v="5"/>
    <x v="97"/>
    <x v="1"/>
    <x v="1"/>
    <s v="L"/>
    <x v="2"/>
    <x v="1089"/>
    <n v="261548268"/>
    <x v="1057"/>
    <n v="8"/>
    <x v="0"/>
    <s v="viernes"/>
    <n v="6800"/>
    <n v="15258"/>
    <n v="9744"/>
    <n v="5514"/>
    <x v="1361"/>
    <n v="66259200"/>
    <n v="37495200"/>
    <n v="0.36138419189933152"/>
  </r>
  <r>
    <x v="1"/>
    <x v="108"/>
    <x v="0"/>
    <x v="1"/>
    <s v="M"/>
    <x v="0"/>
    <x v="1090"/>
    <n v="364854514"/>
    <x v="433"/>
    <n v="20"/>
    <x v="2"/>
    <s v="jueves"/>
    <n v="7413"/>
    <n v="25528"/>
    <n v="15942"/>
    <n v="9586"/>
    <x v="1362"/>
    <n v="118178046"/>
    <n v="71061018"/>
    <n v="0.37550924475086178"/>
  </r>
  <r>
    <x v="1"/>
    <x v="33"/>
    <x v="7"/>
    <x v="0"/>
    <s v="C"/>
    <x v="1"/>
    <x v="1091"/>
    <n v="980961358"/>
    <x v="1058"/>
    <n v="32"/>
    <x v="0"/>
    <s v="viernes"/>
    <n v="7120"/>
    <n v="43720"/>
    <n v="26333"/>
    <n v="17387"/>
    <x v="1363"/>
    <n v="187490960"/>
    <n v="123795440"/>
    <n v="0.39768984446477584"/>
  </r>
  <r>
    <x v="2"/>
    <x v="121"/>
    <x v="7"/>
    <x v="1"/>
    <s v="L"/>
    <x v="2"/>
    <x v="39"/>
    <n v="194292628"/>
    <x v="1059"/>
    <n v="37"/>
    <x v="0"/>
    <s v="viernes"/>
    <n v="4361"/>
    <n v="43720"/>
    <n v="26333"/>
    <n v="17387"/>
    <x v="1364"/>
    <n v="114838213"/>
    <n v="75824707"/>
    <n v="0.39768984446477584"/>
  </r>
  <r>
    <x v="3"/>
    <x v="50"/>
    <x v="10"/>
    <x v="1"/>
    <s v="H"/>
    <x v="3"/>
    <x v="1092"/>
    <n v="209584653"/>
    <x v="1060"/>
    <n v="44"/>
    <x v="3"/>
    <s v="sábado"/>
    <n v="9611"/>
    <n v="15406"/>
    <n v="9093"/>
    <n v="6313"/>
    <x v="1365"/>
    <n v="87392823"/>
    <n v="60674243"/>
    <n v="0.40977541217707386"/>
  </r>
  <r>
    <x v="1"/>
    <x v="129"/>
    <x v="9"/>
    <x v="1"/>
    <s v="C"/>
    <x v="1"/>
    <x v="633"/>
    <n v="601886260"/>
    <x v="177"/>
    <n v="48"/>
    <x v="4"/>
    <s v="miércoles"/>
    <n v="374"/>
    <n v="933"/>
    <n v="692"/>
    <n v="241"/>
    <x v="1366"/>
    <n v="258808"/>
    <n v="90134"/>
    <n v="0.25830653804930331"/>
  </r>
  <r>
    <x v="0"/>
    <x v="118"/>
    <x v="7"/>
    <x v="0"/>
    <s v="C"/>
    <x v="1"/>
    <x v="1093"/>
    <n v="566558778"/>
    <x v="1061"/>
    <n v="8"/>
    <x v="4"/>
    <s v="miércoles"/>
    <n v="6187"/>
    <n v="43720"/>
    <n v="26333"/>
    <n v="17387"/>
    <x v="1367"/>
    <n v="162922271"/>
    <n v="107573369"/>
    <n v="0.39768984446477584"/>
  </r>
  <r>
    <x v="5"/>
    <x v="63"/>
    <x v="4"/>
    <x v="1"/>
    <s v="M"/>
    <x v="0"/>
    <x v="943"/>
    <n v="269276034"/>
    <x v="107"/>
    <n v="23"/>
    <x v="0"/>
    <s v="viernes"/>
    <n v="3617"/>
    <n v="8173"/>
    <n v="5667"/>
    <n v="2506"/>
    <x v="1368"/>
    <n v="20497539"/>
    <n v="9064202"/>
    <n v="0.30661935641747218"/>
  </r>
  <r>
    <x v="3"/>
    <x v="94"/>
    <x v="6"/>
    <x v="1"/>
    <s v="L"/>
    <x v="2"/>
    <x v="1094"/>
    <n v="396024358"/>
    <x v="801"/>
    <n v="1"/>
    <x v="0"/>
    <s v="viernes"/>
    <n v="1263"/>
    <n v="65121"/>
    <n v="52496"/>
    <n v="12625"/>
    <x v="1369"/>
    <n v="66302448"/>
    <n v="15945375"/>
    <n v="0.19386987300563566"/>
  </r>
  <r>
    <x v="5"/>
    <x v="149"/>
    <x v="3"/>
    <x v="1"/>
    <s v="C"/>
    <x v="1"/>
    <x v="999"/>
    <n v="803102576"/>
    <x v="1062"/>
    <n v="45"/>
    <x v="1"/>
    <s v="domingo"/>
    <n v="4754"/>
    <n v="20570"/>
    <n v="11711"/>
    <n v="8859"/>
    <x v="1370"/>
    <n v="55674094"/>
    <n v="42115686"/>
    <n v="0.43067574137092851"/>
  </r>
  <r>
    <x v="5"/>
    <x v="75"/>
    <x v="6"/>
    <x v="0"/>
    <s v="M"/>
    <x v="0"/>
    <x v="1095"/>
    <n v="967122018"/>
    <x v="1063"/>
    <n v="12"/>
    <x v="0"/>
    <s v="viernes"/>
    <n v="1752"/>
    <n v="65121"/>
    <n v="52496"/>
    <n v="12625"/>
    <x v="1371"/>
    <n v="91972992"/>
    <n v="22119000"/>
    <n v="0.19386987300563566"/>
  </r>
  <r>
    <x v="5"/>
    <x v="9"/>
    <x v="4"/>
    <x v="0"/>
    <s v="L"/>
    <x v="2"/>
    <x v="1096"/>
    <n v="435006511"/>
    <x v="664"/>
    <n v="6"/>
    <x v="1"/>
    <s v="domingo"/>
    <n v="6948"/>
    <n v="8173"/>
    <n v="5667"/>
    <n v="2506"/>
    <x v="1372"/>
    <n v="39374316"/>
    <n v="17411688"/>
    <n v="0.30661935641747218"/>
  </r>
  <r>
    <x v="3"/>
    <x v="57"/>
    <x v="10"/>
    <x v="0"/>
    <s v="C"/>
    <x v="1"/>
    <x v="181"/>
    <n v="173992383"/>
    <x v="1064"/>
    <n v="41"/>
    <x v="5"/>
    <s v="martes"/>
    <n v="7067"/>
    <n v="15406"/>
    <n v="9093"/>
    <n v="6313"/>
    <x v="1373"/>
    <n v="64260231"/>
    <n v="44613971"/>
    <n v="0.40977541217707386"/>
  </r>
  <r>
    <x v="1"/>
    <x v="73"/>
    <x v="11"/>
    <x v="0"/>
    <s v="L"/>
    <x v="2"/>
    <x v="1097"/>
    <n v="321628463"/>
    <x v="1065"/>
    <n v="17"/>
    <x v="4"/>
    <s v="miércoles"/>
    <n v="5864"/>
    <n v="66827"/>
    <n v="50254"/>
    <n v="16573"/>
    <x v="1374"/>
    <n v="294689456"/>
    <n v="97184072"/>
    <n v="0.24799856345489099"/>
  </r>
  <r>
    <x v="4"/>
    <x v="173"/>
    <x v="3"/>
    <x v="1"/>
    <s v="M"/>
    <x v="0"/>
    <x v="566"/>
    <n v="635776078"/>
    <x v="1066"/>
    <n v="0"/>
    <x v="0"/>
    <s v="viernes"/>
    <n v="9125"/>
    <n v="20570"/>
    <n v="11711"/>
    <n v="8859"/>
    <x v="1375"/>
    <n v="106862875"/>
    <n v="80838375"/>
    <n v="0.43067574137092851"/>
  </r>
  <r>
    <x v="1"/>
    <x v="71"/>
    <x v="8"/>
    <x v="0"/>
    <s v="L"/>
    <x v="2"/>
    <x v="1098"/>
    <n v="944609057"/>
    <x v="1067"/>
    <n v="45"/>
    <x v="2"/>
    <s v="jueves"/>
    <n v="9666"/>
    <n v="42189"/>
    <n v="36469"/>
    <n v="5720"/>
    <x v="1376"/>
    <n v="352509354"/>
    <n v="55289520"/>
    <n v="0.13558036455000119"/>
  </r>
  <r>
    <x v="0"/>
    <x v="172"/>
    <x v="10"/>
    <x v="0"/>
    <s v="M"/>
    <x v="0"/>
    <x v="79"/>
    <n v="696613729"/>
    <x v="1068"/>
    <n v="18"/>
    <x v="4"/>
    <s v="miércoles"/>
    <n v="2337"/>
    <n v="15406"/>
    <n v="9093"/>
    <n v="6313"/>
    <x v="225"/>
    <n v="21250341"/>
    <n v="14753481"/>
    <n v="0.40977541217707386"/>
  </r>
  <r>
    <x v="1"/>
    <x v="81"/>
    <x v="7"/>
    <x v="1"/>
    <s v="H"/>
    <x v="3"/>
    <x v="1099"/>
    <n v="310588920"/>
    <x v="295"/>
    <n v="23"/>
    <x v="0"/>
    <s v="viernes"/>
    <n v="9018"/>
    <n v="43720"/>
    <n v="26333"/>
    <n v="17387"/>
    <x v="1377"/>
    <n v="237470994"/>
    <n v="156795966"/>
    <n v="0.39768984446477584"/>
  </r>
  <r>
    <x v="5"/>
    <x v="105"/>
    <x v="6"/>
    <x v="0"/>
    <s v="C"/>
    <x v="1"/>
    <x v="927"/>
    <n v="725645959"/>
    <x v="1069"/>
    <n v="31"/>
    <x v="4"/>
    <s v="miércoles"/>
    <n v="3620"/>
    <n v="65121"/>
    <n v="52496"/>
    <n v="12625"/>
    <x v="1378"/>
    <n v="190035520"/>
    <n v="45702500"/>
    <n v="0.19386987300563566"/>
  </r>
  <r>
    <x v="1"/>
    <x v="93"/>
    <x v="8"/>
    <x v="1"/>
    <s v="M"/>
    <x v="0"/>
    <x v="1100"/>
    <n v="251208674"/>
    <x v="1070"/>
    <n v="47"/>
    <x v="5"/>
    <s v="martes"/>
    <n v="7084"/>
    <n v="42189"/>
    <n v="36469"/>
    <n v="5720"/>
    <x v="1379"/>
    <n v="258346396"/>
    <n v="40520480"/>
    <n v="0.13558036455000119"/>
  </r>
  <r>
    <x v="5"/>
    <x v="74"/>
    <x v="4"/>
    <x v="0"/>
    <s v="H"/>
    <x v="3"/>
    <x v="1031"/>
    <n v="417013394"/>
    <x v="17"/>
    <n v="41"/>
    <x v="5"/>
    <s v="martes"/>
    <n v="2385"/>
    <n v="8173"/>
    <n v="5667"/>
    <n v="2506"/>
    <x v="1380"/>
    <n v="13515795"/>
    <n v="5976810"/>
    <n v="0.30661935641747218"/>
  </r>
  <r>
    <x v="3"/>
    <x v="5"/>
    <x v="2"/>
    <x v="0"/>
    <s v="M"/>
    <x v="0"/>
    <x v="1101"/>
    <n v="123108947"/>
    <x v="1071"/>
    <n v="22"/>
    <x v="2"/>
    <s v="jueves"/>
    <n v="9528"/>
    <n v="4745"/>
    <n v="3179"/>
    <n v="1566"/>
    <x v="1381"/>
    <n v="30289512"/>
    <n v="14920848"/>
    <n v="0.33003161222339306"/>
  </r>
  <r>
    <x v="5"/>
    <x v="52"/>
    <x v="4"/>
    <x v="0"/>
    <s v="C"/>
    <x v="1"/>
    <x v="1102"/>
    <n v="589856660"/>
    <x v="1072"/>
    <n v="11"/>
    <x v="2"/>
    <s v="jueves"/>
    <n v="548"/>
    <n v="8173"/>
    <n v="5667"/>
    <n v="2506"/>
    <x v="1382"/>
    <n v="3105516"/>
    <n v="1373288"/>
    <n v="0.30661935641747218"/>
  </r>
  <r>
    <x v="0"/>
    <x v="113"/>
    <x v="5"/>
    <x v="0"/>
    <s v="L"/>
    <x v="2"/>
    <x v="1103"/>
    <n v="407930362"/>
    <x v="306"/>
    <n v="19"/>
    <x v="4"/>
    <s v="miércoles"/>
    <n v="4514"/>
    <n v="10928"/>
    <n v="3584"/>
    <n v="7344"/>
    <x v="1383"/>
    <n v="16178176"/>
    <n v="33150816"/>
    <n v="0.67203513909224011"/>
  </r>
  <r>
    <x v="1"/>
    <x v="140"/>
    <x v="9"/>
    <x v="0"/>
    <s v="L"/>
    <x v="2"/>
    <x v="1104"/>
    <n v="488316380"/>
    <x v="1073"/>
    <n v="18"/>
    <x v="3"/>
    <s v="sábado"/>
    <n v="2523"/>
    <n v="933"/>
    <n v="692"/>
    <n v="241"/>
    <x v="1384"/>
    <n v="1745916"/>
    <n v="608043"/>
    <n v="0.25830653804930331"/>
  </r>
  <r>
    <x v="3"/>
    <x v="11"/>
    <x v="3"/>
    <x v="1"/>
    <s v="H"/>
    <x v="3"/>
    <x v="1105"/>
    <n v="912313544"/>
    <x v="1074"/>
    <n v="20"/>
    <x v="1"/>
    <s v="lunes"/>
    <n v="2706"/>
    <n v="20570"/>
    <n v="11711"/>
    <n v="8859"/>
    <x v="1385"/>
    <n v="31689966"/>
    <n v="23972454"/>
    <n v="0.43067574137092851"/>
  </r>
  <r>
    <x v="3"/>
    <x v="184"/>
    <x v="2"/>
    <x v="0"/>
    <s v="L"/>
    <x v="2"/>
    <x v="1106"/>
    <n v="481533181"/>
    <x v="1075"/>
    <n v="50"/>
    <x v="4"/>
    <s v="miércoles"/>
    <n v="5224"/>
    <n v="4745"/>
    <n v="3179"/>
    <n v="1566"/>
    <x v="1386"/>
    <n v="16607096"/>
    <n v="8180784"/>
    <n v="0.33003161222339306"/>
  </r>
  <r>
    <x v="5"/>
    <x v="149"/>
    <x v="4"/>
    <x v="0"/>
    <s v="L"/>
    <x v="2"/>
    <x v="740"/>
    <n v="767899119"/>
    <x v="1076"/>
    <n v="20"/>
    <x v="2"/>
    <s v="jueves"/>
    <n v="7269"/>
    <n v="8173"/>
    <n v="5667"/>
    <n v="2506"/>
    <x v="1387"/>
    <n v="41193423"/>
    <n v="18216114"/>
    <n v="0.30661935641747218"/>
  </r>
  <r>
    <x v="1"/>
    <x v="167"/>
    <x v="5"/>
    <x v="0"/>
    <s v="M"/>
    <x v="0"/>
    <x v="984"/>
    <n v="263647687"/>
    <x v="1077"/>
    <n v="7"/>
    <x v="0"/>
    <s v="viernes"/>
    <n v="8064"/>
    <n v="10928"/>
    <n v="3584"/>
    <n v="7344"/>
    <x v="1388"/>
    <n v="28901376"/>
    <n v="59222016"/>
    <n v="0.67203513909224011"/>
  </r>
  <r>
    <x v="5"/>
    <x v="74"/>
    <x v="2"/>
    <x v="0"/>
    <s v="L"/>
    <x v="2"/>
    <x v="25"/>
    <n v="231327712"/>
    <x v="275"/>
    <n v="26"/>
    <x v="2"/>
    <s v="jueves"/>
    <n v="3865"/>
    <n v="4745"/>
    <n v="3179"/>
    <n v="1566"/>
    <x v="1389"/>
    <n v="12286835"/>
    <n v="6052590"/>
    <n v="0.33003161222339306"/>
  </r>
  <r>
    <x v="1"/>
    <x v="36"/>
    <x v="4"/>
    <x v="1"/>
    <s v="H"/>
    <x v="3"/>
    <x v="1107"/>
    <n v="653800523"/>
    <x v="369"/>
    <n v="4"/>
    <x v="3"/>
    <s v="sábado"/>
    <n v="2958"/>
    <n v="8173"/>
    <n v="5667"/>
    <n v="2506"/>
    <x v="1390"/>
    <n v="16762986"/>
    <n v="7412748"/>
    <n v="0.30661935641747218"/>
  </r>
  <r>
    <x v="1"/>
    <x v="136"/>
    <x v="7"/>
    <x v="0"/>
    <s v="L"/>
    <x v="2"/>
    <x v="1108"/>
    <n v="684239947"/>
    <x v="1078"/>
    <n v="7"/>
    <x v="3"/>
    <s v="sábado"/>
    <n v="661"/>
    <n v="43720"/>
    <n v="26333"/>
    <n v="17387"/>
    <x v="1391"/>
    <n v="17406113"/>
    <n v="11492807"/>
    <n v="0.39768984446477584"/>
  </r>
  <r>
    <x v="5"/>
    <x v="63"/>
    <x v="3"/>
    <x v="1"/>
    <s v="M"/>
    <x v="0"/>
    <x v="839"/>
    <n v="896132314"/>
    <x v="1079"/>
    <n v="16"/>
    <x v="5"/>
    <s v="martes"/>
    <n v="4321"/>
    <n v="20570"/>
    <n v="11711"/>
    <n v="8859"/>
    <x v="1392"/>
    <n v="50603231"/>
    <n v="38279739"/>
    <n v="0.43067574137092851"/>
  </r>
  <r>
    <x v="1"/>
    <x v="167"/>
    <x v="4"/>
    <x v="0"/>
    <s v="H"/>
    <x v="3"/>
    <x v="1109"/>
    <n v="133276450"/>
    <x v="1080"/>
    <n v="48"/>
    <x v="4"/>
    <s v="miércoles"/>
    <n v="8318"/>
    <n v="8173"/>
    <n v="5667"/>
    <n v="2506"/>
    <x v="1393"/>
    <n v="47138106"/>
    <n v="20844908"/>
    <n v="0.30661935641747218"/>
  </r>
  <r>
    <x v="2"/>
    <x v="137"/>
    <x v="5"/>
    <x v="1"/>
    <s v="H"/>
    <x v="3"/>
    <x v="1110"/>
    <n v="459783685"/>
    <x v="1081"/>
    <n v="32"/>
    <x v="0"/>
    <s v="viernes"/>
    <n v="9065"/>
    <n v="10928"/>
    <n v="3584"/>
    <n v="7344"/>
    <x v="1394"/>
    <n v="32488960"/>
    <n v="66573360"/>
    <n v="0.67203513909224011"/>
  </r>
  <r>
    <x v="5"/>
    <x v="130"/>
    <x v="5"/>
    <x v="0"/>
    <s v="M"/>
    <x v="0"/>
    <x v="1111"/>
    <n v="410077846"/>
    <x v="806"/>
    <n v="40"/>
    <x v="4"/>
    <s v="miércoles"/>
    <n v="2"/>
    <n v="10928"/>
    <n v="3584"/>
    <n v="7344"/>
    <x v="1395"/>
    <n v="7168"/>
    <n v="14688"/>
    <n v="0.67203513909224011"/>
  </r>
  <r>
    <x v="1"/>
    <x v="123"/>
    <x v="4"/>
    <x v="1"/>
    <s v="L"/>
    <x v="2"/>
    <x v="812"/>
    <n v="838895261"/>
    <x v="625"/>
    <n v="2"/>
    <x v="1"/>
    <s v="lunes"/>
    <n v="6605"/>
    <n v="8173"/>
    <n v="5667"/>
    <n v="2506"/>
    <x v="1396"/>
    <n v="37430535"/>
    <n v="16552130"/>
    <n v="0.30661935641747218"/>
  </r>
  <r>
    <x v="0"/>
    <x v="118"/>
    <x v="10"/>
    <x v="0"/>
    <s v="M"/>
    <x v="0"/>
    <x v="1112"/>
    <n v="871284759"/>
    <x v="367"/>
    <n v="42"/>
    <x v="1"/>
    <s v="domingo"/>
    <n v="1377"/>
    <n v="15406"/>
    <n v="9093"/>
    <n v="6313"/>
    <x v="1397"/>
    <n v="12521061"/>
    <n v="8693001"/>
    <n v="0.40977541217707386"/>
  </r>
  <r>
    <x v="3"/>
    <x v="50"/>
    <x v="11"/>
    <x v="1"/>
    <s v="C"/>
    <x v="1"/>
    <x v="1000"/>
    <n v="152607667"/>
    <x v="1082"/>
    <n v="41"/>
    <x v="1"/>
    <s v="lunes"/>
    <n v="8855"/>
    <n v="66827"/>
    <n v="50254"/>
    <n v="16573"/>
    <x v="1398"/>
    <n v="444999170"/>
    <n v="146753915"/>
    <n v="0.24799856345489099"/>
  </r>
  <r>
    <x v="1"/>
    <x v="99"/>
    <x v="8"/>
    <x v="0"/>
    <s v="C"/>
    <x v="1"/>
    <x v="1113"/>
    <n v="198537814"/>
    <x v="1083"/>
    <n v="23"/>
    <x v="3"/>
    <s v="sábado"/>
    <n v="606"/>
    <n v="42189"/>
    <n v="36469"/>
    <n v="5720"/>
    <x v="1399"/>
    <n v="22100214"/>
    <n v="3466320"/>
    <n v="0.13558036455000119"/>
  </r>
  <r>
    <x v="4"/>
    <x v="95"/>
    <x v="8"/>
    <x v="1"/>
    <s v="C"/>
    <x v="1"/>
    <x v="1114"/>
    <n v="345061528"/>
    <x v="1084"/>
    <n v="24"/>
    <x v="2"/>
    <s v="jueves"/>
    <n v="229"/>
    <n v="42189"/>
    <n v="36469"/>
    <n v="5720"/>
    <x v="1400"/>
    <n v="8351401"/>
    <n v="1309880"/>
    <n v="0.13558036455000119"/>
  </r>
  <r>
    <x v="0"/>
    <x v="69"/>
    <x v="10"/>
    <x v="1"/>
    <s v="M"/>
    <x v="0"/>
    <x v="589"/>
    <n v="898477637"/>
    <x v="1085"/>
    <n v="16"/>
    <x v="1"/>
    <s v="domingo"/>
    <n v="8354"/>
    <n v="15406"/>
    <n v="9093"/>
    <n v="6313"/>
    <x v="1401"/>
    <n v="75962922"/>
    <n v="52738802"/>
    <n v="0.40977541217707386"/>
  </r>
  <r>
    <x v="1"/>
    <x v="80"/>
    <x v="8"/>
    <x v="0"/>
    <s v="M"/>
    <x v="0"/>
    <x v="1115"/>
    <n v="885397469"/>
    <x v="1073"/>
    <n v="39"/>
    <x v="3"/>
    <s v="sábado"/>
    <n v="7642"/>
    <n v="42189"/>
    <n v="36469"/>
    <n v="5720"/>
    <x v="1402"/>
    <n v="278696098"/>
    <n v="43712240"/>
    <n v="0.13558036455000119"/>
  </r>
  <r>
    <x v="1"/>
    <x v="109"/>
    <x v="4"/>
    <x v="1"/>
    <s v="H"/>
    <x v="3"/>
    <x v="227"/>
    <n v="302744853"/>
    <x v="478"/>
    <n v="17"/>
    <x v="2"/>
    <s v="jueves"/>
    <n v="7785"/>
    <n v="8173"/>
    <n v="5667"/>
    <n v="2506"/>
    <x v="1403"/>
    <n v="44117595"/>
    <n v="19509210"/>
    <n v="0.30661935641747218"/>
  </r>
  <r>
    <x v="5"/>
    <x v="62"/>
    <x v="2"/>
    <x v="0"/>
    <s v="L"/>
    <x v="2"/>
    <x v="811"/>
    <n v="567756116"/>
    <x v="1086"/>
    <n v="39"/>
    <x v="4"/>
    <s v="miércoles"/>
    <n v="506"/>
    <n v="4745"/>
    <n v="3179"/>
    <n v="1566"/>
    <x v="1404"/>
    <n v="1608574"/>
    <n v="792396"/>
    <n v="0.33003161222339306"/>
  </r>
  <r>
    <x v="5"/>
    <x v="62"/>
    <x v="2"/>
    <x v="0"/>
    <s v="M"/>
    <x v="0"/>
    <x v="1116"/>
    <n v="467980086"/>
    <x v="1087"/>
    <n v="31"/>
    <x v="0"/>
    <s v="viernes"/>
    <n v="4562"/>
    <n v="4745"/>
    <n v="3179"/>
    <n v="1566"/>
    <x v="1405"/>
    <n v="14502598"/>
    <n v="7144092"/>
    <n v="0.33003161222339306"/>
  </r>
  <r>
    <x v="3"/>
    <x v="184"/>
    <x v="4"/>
    <x v="0"/>
    <s v="L"/>
    <x v="2"/>
    <x v="374"/>
    <n v="211278092"/>
    <x v="1088"/>
    <n v="35"/>
    <x v="1"/>
    <s v="domingo"/>
    <n v="737"/>
    <n v="8173"/>
    <n v="5667"/>
    <n v="2506"/>
    <x v="1406"/>
    <n v="4176579"/>
    <n v="1846922"/>
    <n v="0.30661935641747218"/>
  </r>
  <r>
    <x v="1"/>
    <x v="140"/>
    <x v="6"/>
    <x v="0"/>
    <s v="L"/>
    <x v="2"/>
    <x v="107"/>
    <n v="975823962"/>
    <x v="275"/>
    <n v="28"/>
    <x v="5"/>
    <s v="martes"/>
    <n v="6850"/>
    <n v="65121"/>
    <n v="52496"/>
    <n v="12625"/>
    <x v="1407"/>
    <n v="359597600"/>
    <n v="86481250"/>
    <n v="0.19386987300563566"/>
  </r>
  <r>
    <x v="1"/>
    <x v="99"/>
    <x v="7"/>
    <x v="1"/>
    <s v="M"/>
    <x v="0"/>
    <x v="261"/>
    <n v="860104024"/>
    <x v="373"/>
    <n v="3"/>
    <x v="0"/>
    <s v="viernes"/>
    <n v="2749"/>
    <n v="43720"/>
    <n v="26333"/>
    <n v="17387"/>
    <x v="1326"/>
    <n v="72389417"/>
    <n v="47796863"/>
    <n v="0.39768984446477584"/>
  </r>
  <r>
    <x v="5"/>
    <x v="182"/>
    <x v="7"/>
    <x v="0"/>
    <s v="M"/>
    <x v="0"/>
    <x v="1117"/>
    <n v="732917106"/>
    <x v="1089"/>
    <n v="42"/>
    <x v="3"/>
    <s v="sábado"/>
    <n v="5313"/>
    <n v="43720"/>
    <n v="26333"/>
    <n v="17387"/>
    <x v="1408"/>
    <n v="139907229"/>
    <n v="92377131"/>
    <n v="0.39768984446477584"/>
  </r>
  <r>
    <x v="5"/>
    <x v="54"/>
    <x v="3"/>
    <x v="0"/>
    <s v="L"/>
    <x v="2"/>
    <x v="116"/>
    <n v="183374536"/>
    <x v="734"/>
    <n v="35"/>
    <x v="4"/>
    <s v="miércoles"/>
    <n v="3455"/>
    <n v="20570"/>
    <n v="11711"/>
    <n v="8859"/>
    <x v="1409"/>
    <n v="40461505"/>
    <n v="30607845"/>
    <n v="0.43067574137092851"/>
  </r>
  <r>
    <x v="5"/>
    <x v="131"/>
    <x v="0"/>
    <x v="1"/>
    <s v="C"/>
    <x v="1"/>
    <x v="895"/>
    <n v="670900142"/>
    <x v="1090"/>
    <n v="15"/>
    <x v="1"/>
    <s v="domingo"/>
    <n v="3116"/>
    <n v="25528"/>
    <n v="15942"/>
    <n v="9586"/>
    <x v="1410"/>
    <n v="49675272"/>
    <n v="29869976"/>
    <n v="0.37550924475086178"/>
  </r>
  <r>
    <x v="4"/>
    <x v="45"/>
    <x v="8"/>
    <x v="0"/>
    <s v="L"/>
    <x v="2"/>
    <x v="1118"/>
    <n v="575230252"/>
    <x v="1091"/>
    <n v="28"/>
    <x v="5"/>
    <s v="martes"/>
    <n v="2269"/>
    <n v="42189"/>
    <n v="36469"/>
    <n v="5720"/>
    <x v="1411"/>
    <n v="82748161"/>
    <n v="12978680"/>
    <n v="0.13558036455000119"/>
  </r>
  <r>
    <x v="0"/>
    <x v="1"/>
    <x v="6"/>
    <x v="1"/>
    <s v="H"/>
    <x v="3"/>
    <x v="1119"/>
    <n v="146413695"/>
    <x v="1092"/>
    <n v="6"/>
    <x v="2"/>
    <s v="jueves"/>
    <n v="5921"/>
    <n v="65121"/>
    <n v="52496"/>
    <n v="12625"/>
    <x v="1412"/>
    <n v="310828816"/>
    <n v="74752625"/>
    <n v="0.19386987300563566"/>
  </r>
  <r>
    <x v="5"/>
    <x v="96"/>
    <x v="9"/>
    <x v="1"/>
    <s v="L"/>
    <x v="2"/>
    <x v="1120"/>
    <n v="154811799"/>
    <x v="1093"/>
    <n v="48"/>
    <x v="4"/>
    <s v="miércoles"/>
    <n v="1106"/>
    <n v="933"/>
    <n v="692"/>
    <n v="241"/>
    <x v="1413"/>
    <n v="765352"/>
    <n v="266546"/>
    <n v="0.25830653804930331"/>
  </r>
  <r>
    <x v="5"/>
    <x v="154"/>
    <x v="11"/>
    <x v="0"/>
    <s v="C"/>
    <x v="1"/>
    <x v="1121"/>
    <n v="541098392"/>
    <x v="1094"/>
    <n v="35"/>
    <x v="2"/>
    <s v="jueves"/>
    <n v="1893"/>
    <n v="66827"/>
    <n v="50254"/>
    <n v="16573"/>
    <x v="1414"/>
    <n v="95130822"/>
    <n v="31372689"/>
    <n v="0.24799856345489099"/>
  </r>
  <r>
    <x v="2"/>
    <x v="112"/>
    <x v="0"/>
    <x v="0"/>
    <s v="M"/>
    <x v="0"/>
    <x v="1122"/>
    <n v="866259801"/>
    <x v="1012"/>
    <n v="18"/>
    <x v="1"/>
    <s v="lunes"/>
    <n v="4380"/>
    <n v="25528"/>
    <n v="15942"/>
    <n v="9586"/>
    <x v="1415"/>
    <n v="69825960"/>
    <n v="41986680"/>
    <n v="0.37550924475086178"/>
  </r>
  <r>
    <x v="2"/>
    <x v="3"/>
    <x v="5"/>
    <x v="1"/>
    <s v="C"/>
    <x v="1"/>
    <x v="253"/>
    <n v="761594855"/>
    <x v="774"/>
    <n v="34"/>
    <x v="2"/>
    <s v="jueves"/>
    <n v="1697"/>
    <n v="10928"/>
    <n v="3584"/>
    <n v="7344"/>
    <x v="1416"/>
    <n v="6082048"/>
    <n v="12462768"/>
    <n v="0.67203513909224011"/>
  </r>
  <r>
    <x v="1"/>
    <x v="26"/>
    <x v="7"/>
    <x v="1"/>
    <s v="M"/>
    <x v="0"/>
    <x v="1123"/>
    <n v="378714883"/>
    <x v="1095"/>
    <n v="30"/>
    <x v="0"/>
    <s v="viernes"/>
    <n v="9005"/>
    <n v="43720"/>
    <n v="26333"/>
    <n v="17387"/>
    <x v="1417"/>
    <n v="237128665"/>
    <n v="156569935"/>
    <n v="0.39768984446477584"/>
  </r>
  <r>
    <x v="3"/>
    <x v="60"/>
    <x v="4"/>
    <x v="0"/>
    <s v="H"/>
    <x v="3"/>
    <x v="1124"/>
    <n v="839543712"/>
    <x v="1096"/>
    <n v="47"/>
    <x v="1"/>
    <s v="domingo"/>
    <n v="8496"/>
    <n v="8173"/>
    <n v="5667"/>
    <n v="2506"/>
    <x v="1418"/>
    <n v="48146832"/>
    <n v="21290976"/>
    <n v="0.30661935641747218"/>
  </r>
  <r>
    <x v="2"/>
    <x v="3"/>
    <x v="2"/>
    <x v="0"/>
    <s v="M"/>
    <x v="0"/>
    <x v="578"/>
    <n v="186317670"/>
    <x v="1097"/>
    <n v="34"/>
    <x v="4"/>
    <s v="miércoles"/>
    <n v="4394"/>
    <n v="4745"/>
    <n v="3179"/>
    <n v="1566"/>
    <x v="1419"/>
    <n v="13968526"/>
    <n v="6881004"/>
    <n v="0.33003161222339306"/>
  </r>
  <r>
    <x v="1"/>
    <x v="129"/>
    <x v="4"/>
    <x v="1"/>
    <s v="C"/>
    <x v="1"/>
    <x v="18"/>
    <n v="131585586"/>
    <x v="1098"/>
    <n v="31"/>
    <x v="1"/>
    <s v="lunes"/>
    <n v="7954"/>
    <n v="8173"/>
    <n v="5667"/>
    <n v="2506"/>
    <x v="1420"/>
    <n v="45075318"/>
    <n v="19932724"/>
    <n v="0.30661935641747218"/>
  </r>
  <r>
    <x v="3"/>
    <x v="57"/>
    <x v="9"/>
    <x v="1"/>
    <s v="C"/>
    <x v="1"/>
    <x v="680"/>
    <n v="208208787"/>
    <x v="1099"/>
    <n v="42"/>
    <x v="5"/>
    <s v="martes"/>
    <n v="2462"/>
    <n v="933"/>
    <n v="692"/>
    <n v="241"/>
    <x v="1421"/>
    <n v="1703704"/>
    <n v="593342"/>
    <n v="0.25830653804930331"/>
  </r>
  <r>
    <x v="2"/>
    <x v="112"/>
    <x v="0"/>
    <x v="1"/>
    <s v="M"/>
    <x v="0"/>
    <x v="1101"/>
    <n v="919361102"/>
    <x v="1100"/>
    <n v="6"/>
    <x v="2"/>
    <s v="jueves"/>
    <n v="8235"/>
    <n v="25528"/>
    <n v="15942"/>
    <n v="9586"/>
    <x v="1422"/>
    <n v="131282370"/>
    <n v="78940710"/>
    <n v="0.37550924475086178"/>
  </r>
  <r>
    <x v="1"/>
    <x v="140"/>
    <x v="4"/>
    <x v="0"/>
    <s v="L"/>
    <x v="2"/>
    <x v="475"/>
    <n v="588528859"/>
    <x v="1101"/>
    <n v="31"/>
    <x v="1"/>
    <s v="domingo"/>
    <n v="7623"/>
    <n v="8173"/>
    <n v="5667"/>
    <n v="2506"/>
    <x v="1423"/>
    <n v="43199541"/>
    <n v="19103238"/>
    <n v="0.30661935641747218"/>
  </r>
  <r>
    <x v="4"/>
    <x v="115"/>
    <x v="2"/>
    <x v="1"/>
    <s v="L"/>
    <x v="2"/>
    <x v="1125"/>
    <n v="309510886"/>
    <x v="528"/>
    <n v="6"/>
    <x v="1"/>
    <s v="domingo"/>
    <n v="4"/>
    <n v="4745"/>
    <n v="3179"/>
    <n v="1566"/>
    <x v="1424"/>
    <n v="12716"/>
    <n v="6264"/>
    <n v="0.33003161222339306"/>
  </r>
  <r>
    <x v="1"/>
    <x v="139"/>
    <x v="8"/>
    <x v="0"/>
    <s v="L"/>
    <x v="2"/>
    <x v="1126"/>
    <n v="796418511"/>
    <x v="309"/>
    <n v="39"/>
    <x v="1"/>
    <s v="domingo"/>
    <n v="6791"/>
    <n v="42189"/>
    <n v="36469"/>
    <n v="5720"/>
    <x v="1425"/>
    <n v="247660979"/>
    <n v="38844520"/>
    <n v="0.13558036455000119"/>
  </r>
  <r>
    <x v="4"/>
    <x v="31"/>
    <x v="7"/>
    <x v="1"/>
    <s v="L"/>
    <x v="2"/>
    <x v="614"/>
    <n v="133675563"/>
    <x v="1102"/>
    <n v="24"/>
    <x v="3"/>
    <s v="sábado"/>
    <n v="6424"/>
    <n v="43720"/>
    <n v="26333"/>
    <n v="17387"/>
    <x v="1426"/>
    <n v="169163192"/>
    <n v="111694088"/>
    <n v="0.39768984446477584"/>
  </r>
  <r>
    <x v="1"/>
    <x v="108"/>
    <x v="7"/>
    <x v="0"/>
    <s v="M"/>
    <x v="0"/>
    <x v="1127"/>
    <n v="526018369"/>
    <x v="1097"/>
    <n v="18"/>
    <x v="0"/>
    <s v="viernes"/>
    <n v="9379"/>
    <n v="43720"/>
    <n v="26333"/>
    <n v="17387"/>
    <x v="1427"/>
    <n v="246977207"/>
    <n v="163072673"/>
    <n v="0.39768984446477584"/>
  </r>
  <r>
    <x v="3"/>
    <x v="106"/>
    <x v="7"/>
    <x v="0"/>
    <s v="L"/>
    <x v="2"/>
    <x v="906"/>
    <n v="648495757"/>
    <x v="1103"/>
    <n v="17"/>
    <x v="1"/>
    <s v="lunes"/>
    <n v="3160"/>
    <n v="43720"/>
    <n v="26333"/>
    <n v="17387"/>
    <x v="1428"/>
    <n v="83212280"/>
    <n v="54942920"/>
    <n v="0.39768984446477584"/>
  </r>
  <r>
    <x v="0"/>
    <x v="49"/>
    <x v="10"/>
    <x v="1"/>
    <s v="H"/>
    <x v="3"/>
    <x v="488"/>
    <n v="596469056"/>
    <x v="818"/>
    <n v="30"/>
    <x v="3"/>
    <s v="sábado"/>
    <n v="7303"/>
    <n v="15406"/>
    <n v="9093"/>
    <n v="6313"/>
    <x v="1429"/>
    <n v="66406179"/>
    <n v="46103839"/>
    <n v="0.40977541217707386"/>
  </r>
  <r>
    <x v="3"/>
    <x v="94"/>
    <x v="9"/>
    <x v="0"/>
    <s v="H"/>
    <x v="3"/>
    <x v="1128"/>
    <n v="535612094"/>
    <x v="1104"/>
    <n v="5"/>
    <x v="3"/>
    <s v="sábado"/>
    <n v="8376"/>
    <n v="933"/>
    <n v="692"/>
    <n v="241"/>
    <x v="1430"/>
    <n v="5796192"/>
    <n v="2018616"/>
    <n v="0.25830653804930331"/>
  </r>
  <r>
    <x v="6"/>
    <x v="18"/>
    <x v="1"/>
    <x v="1"/>
    <s v="L"/>
    <x v="2"/>
    <x v="1129"/>
    <n v="251911199"/>
    <x v="1105"/>
    <n v="2"/>
    <x v="0"/>
    <s v="viernes"/>
    <n v="4977"/>
    <n v="15258"/>
    <n v="9744"/>
    <n v="5514"/>
    <x v="1431"/>
    <n v="48495888"/>
    <n v="27443178"/>
    <n v="0.36138419189933152"/>
  </r>
  <r>
    <x v="0"/>
    <x v="181"/>
    <x v="6"/>
    <x v="1"/>
    <s v="L"/>
    <x v="2"/>
    <x v="193"/>
    <n v="501665198"/>
    <x v="98"/>
    <n v="21"/>
    <x v="0"/>
    <s v="viernes"/>
    <n v="2735"/>
    <n v="65121"/>
    <n v="52496"/>
    <n v="12625"/>
    <x v="1432"/>
    <n v="143576560"/>
    <n v="34529375"/>
    <n v="0.19386987300563566"/>
  </r>
  <r>
    <x v="2"/>
    <x v="12"/>
    <x v="2"/>
    <x v="1"/>
    <s v="L"/>
    <x v="2"/>
    <x v="645"/>
    <n v="761485421"/>
    <x v="641"/>
    <n v="23"/>
    <x v="1"/>
    <s v="domingo"/>
    <n v="9313"/>
    <n v="4745"/>
    <n v="3179"/>
    <n v="1566"/>
    <x v="1433"/>
    <n v="29606027"/>
    <n v="14584158"/>
    <n v="0.33003161222339306"/>
  </r>
  <r>
    <x v="3"/>
    <x v="30"/>
    <x v="8"/>
    <x v="1"/>
    <s v="L"/>
    <x v="2"/>
    <x v="1130"/>
    <n v="578295695"/>
    <x v="487"/>
    <n v="9"/>
    <x v="3"/>
    <s v="sábado"/>
    <n v="9402"/>
    <n v="42189"/>
    <n v="36469"/>
    <n v="5720"/>
    <x v="1434"/>
    <n v="342881538"/>
    <n v="53779440"/>
    <n v="0.13558036455000119"/>
  </r>
  <r>
    <x v="3"/>
    <x v="110"/>
    <x v="1"/>
    <x v="1"/>
    <s v="M"/>
    <x v="0"/>
    <x v="322"/>
    <n v="919332349"/>
    <x v="1106"/>
    <n v="43"/>
    <x v="3"/>
    <s v="sábado"/>
    <n v="9726"/>
    <n v="15258"/>
    <n v="9744"/>
    <n v="5514"/>
    <x v="1435"/>
    <n v="94770144"/>
    <n v="53629164"/>
    <n v="0.36138419189933152"/>
  </r>
  <r>
    <x v="1"/>
    <x v="26"/>
    <x v="2"/>
    <x v="1"/>
    <s v="C"/>
    <x v="1"/>
    <x v="1131"/>
    <n v="122144210"/>
    <x v="1107"/>
    <n v="27"/>
    <x v="2"/>
    <s v="jueves"/>
    <n v="4041"/>
    <n v="4745"/>
    <n v="3179"/>
    <n v="1566"/>
    <x v="1436"/>
    <n v="12846339"/>
    <n v="6328206"/>
    <n v="0.33003161222339306"/>
  </r>
  <r>
    <x v="1"/>
    <x v="168"/>
    <x v="6"/>
    <x v="1"/>
    <s v="H"/>
    <x v="3"/>
    <x v="1132"/>
    <n v="644592607"/>
    <x v="1108"/>
    <n v="25"/>
    <x v="4"/>
    <s v="miércoles"/>
    <n v="8131"/>
    <n v="65121"/>
    <n v="52496"/>
    <n v="12625"/>
    <x v="1437"/>
    <n v="426844976"/>
    <n v="102653875"/>
    <n v="0.19386987300563566"/>
  </r>
  <r>
    <x v="6"/>
    <x v="171"/>
    <x v="3"/>
    <x v="1"/>
    <s v="H"/>
    <x v="3"/>
    <x v="916"/>
    <n v="514851367"/>
    <x v="1109"/>
    <n v="44"/>
    <x v="2"/>
    <s v="jueves"/>
    <n v="4815"/>
    <n v="20570"/>
    <n v="11711"/>
    <n v="8859"/>
    <x v="1438"/>
    <n v="56388465"/>
    <n v="42656085"/>
    <n v="0.43067574137092851"/>
  </r>
  <r>
    <x v="5"/>
    <x v="162"/>
    <x v="10"/>
    <x v="1"/>
    <s v="C"/>
    <x v="1"/>
    <x v="641"/>
    <n v="981406819"/>
    <x v="1110"/>
    <n v="47"/>
    <x v="1"/>
    <s v="lunes"/>
    <n v="8942"/>
    <n v="15406"/>
    <n v="9093"/>
    <n v="6313"/>
    <x v="1439"/>
    <n v="81309606"/>
    <n v="56450846"/>
    <n v="0.40977541217707386"/>
  </r>
  <r>
    <x v="3"/>
    <x v="110"/>
    <x v="2"/>
    <x v="1"/>
    <s v="M"/>
    <x v="0"/>
    <x v="899"/>
    <n v="663057792"/>
    <x v="598"/>
    <n v="42"/>
    <x v="0"/>
    <s v="viernes"/>
    <n v="2390"/>
    <n v="4745"/>
    <n v="3179"/>
    <n v="1566"/>
    <x v="1440"/>
    <n v="7597810"/>
    <n v="3742740"/>
    <n v="0.33003161222339306"/>
  </r>
  <r>
    <x v="0"/>
    <x v="14"/>
    <x v="3"/>
    <x v="0"/>
    <s v="C"/>
    <x v="1"/>
    <x v="1133"/>
    <n v="498915612"/>
    <x v="1111"/>
    <n v="46"/>
    <x v="3"/>
    <s v="sábado"/>
    <n v="9072"/>
    <n v="20570"/>
    <n v="11711"/>
    <n v="8859"/>
    <x v="1441"/>
    <n v="106242192"/>
    <n v="80368848"/>
    <n v="0.43067574137092851"/>
  </r>
  <r>
    <x v="1"/>
    <x v="123"/>
    <x v="9"/>
    <x v="0"/>
    <s v="H"/>
    <x v="3"/>
    <x v="1134"/>
    <n v="598404109"/>
    <x v="158"/>
    <n v="15"/>
    <x v="1"/>
    <s v="lunes"/>
    <n v="9929"/>
    <n v="933"/>
    <n v="692"/>
    <n v="241"/>
    <x v="1442"/>
    <n v="6870868"/>
    <n v="2392889"/>
    <n v="0.25830653804930331"/>
  </r>
  <r>
    <x v="5"/>
    <x v="175"/>
    <x v="11"/>
    <x v="1"/>
    <s v="L"/>
    <x v="2"/>
    <x v="1135"/>
    <n v="691259610"/>
    <x v="935"/>
    <n v="22"/>
    <x v="4"/>
    <s v="miércoles"/>
    <n v="7935"/>
    <n v="66827"/>
    <n v="50254"/>
    <n v="16573"/>
    <x v="1443"/>
    <n v="398765490"/>
    <n v="131506755"/>
    <n v="0.24799856345489099"/>
  </r>
  <r>
    <x v="1"/>
    <x v="2"/>
    <x v="4"/>
    <x v="0"/>
    <s v="C"/>
    <x v="1"/>
    <x v="1136"/>
    <n v="577530944"/>
    <x v="755"/>
    <n v="23"/>
    <x v="1"/>
    <s v="domingo"/>
    <n v="3095"/>
    <n v="8173"/>
    <n v="5667"/>
    <n v="2506"/>
    <x v="1444"/>
    <n v="17539365"/>
    <n v="7756070"/>
    <n v="0.30661935641747218"/>
  </r>
  <r>
    <x v="6"/>
    <x v="103"/>
    <x v="3"/>
    <x v="1"/>
    <s v="M"/>
    <x v="0"/>
    <x v="914"/>
    <n v="577579438"/>
    <x v="1112"/>
    <n v="40"/>
    <x v="4"/>
    <s v="miércoles"/>
    <n v="7446"/>
    <n v="20570"/>
    <n v="11711"/>
    <n v="8859"/>
    <x v="1445"/>
    <n v="87200106"/>
    <n v="65964114"/>
    <n v="0.43067574137092851"/>
  </r>
  <r>
    <x v="1"/>
    <x v="41"/>
    <x v="9"/>
    <x v="1"/>
    <s v="H"/>
    <x v="3"/>
    <x v="1137"/>
    <n v="182078921"/>
    <x v="1002"/>
    <n v="33"/>
    <x v="5"/>
    <s v="martes"/>
    <n v="54"/>
    <n v="933"/>
    <n v="692"/>
    <n v="241"/>
    <x v="1446"/>
    <n v="37368"/>
    <n v="13014"/>
    <n v="0.25830653804930331"/>
  </r>
  <r>
    <x v="1"/>
    <x v="67"/>
    <x v="0"/>
    <x v="0"/>
    <s v="H"/>
    <x v="3"/>
    <x v="489"/>
    <n v="302015721"/>
    <x v="799"/>
    <n v="26"/>
    <x v="3"/>
    <s v="sábado"/>
    <n v="2018"/>
    <n v="25528"/>
    <n v="15942"/>
    <n v="9586"/>
    <x v="1447"/>
    <n v="32170956"/>
    <n v="19344548"/>
    <n v="0.37550924475086178"/>
  </r>
  <r>
    <x v="3"/>
    <x v="8"/>
    <x v="9"/>
    <x v="0"/>
    <s v="L"/>
    <x v="2"/>
    <x v="1138"/>
    <n v="118688666"/>
    <x v="1113"/>
    <n v="29"/>
    <x v="2"/>
    <s v="jueves"/>
    <n v="1469"/>
    <n v="933"/>
    <n v="692"/>
    <n v="241"/>
    <x v="1448"/>
    <n v="1016548"/>
    <n v="354029"/>
    <n v="0.25830653804930331"/>
  </r>
  <r>
    <x v="1"/>
    <x v="66"/>
    <x v="5"/>
    <x v="1"/>
    <s v="M"/>
    <x v="0"/>
    <x v="1139"/>
    <n v="233709084"/>
    <x v="47"/>
    <n v="18"/>
    <x v="1"/>
    <s v="domingo"/>
    <n v="8566"/>
    <n v="10928"/>
    <n v="3584"/>
    <n v="7344"/>
    <x v="1449"/>
    <n v="30700544"/>
    <n v="62908704"/>
    <n v="0.67203513909224011"/>
  </r>
  <r>
    <x v="5"/>
    <x v="183"/>
    <x v="10"/>
    <x v="0"/>
    <s v="M"/>
    <x v="0"/>
    <x v="1140"/>
    <n v="419000804"/>
    <x v="131"/>
    <n v="4"/>
    <x v="1"/>
    <s v="lunes"/>
    <n v="504"/>
    <n v="15406"/>
    <n v="9093"/>
    <n v="6313"/>
    <x v="1450"/>
    <n v="4582872"/>
    <n v="3181752"/>
    <n v="0.40977541217707386"/>
  </r>
  <r>
    <x v="1"/>
    <x v="22"/>
    <x v="8"/>
    <x v="1"/>
    <s v="M"/>
    <x v="0"/>
    <x v="908"/>
    <n v="966800153"/>
    <x v="1114"/>
    <n v="16"/>
    <x v="4"/>
    <s v="miércoles"/>
    <n v="6505"/>
    <n v="42189"/>
    <n v="36469"/>
    <n v="5720"/>
    <x v="1451"/>
    <n v="237230845"/>
    <n v="37208600"/>
    <n v="0.13558036455000119"/>
  </r>
  <r>
    <x v="2"/>
    <x v="83"/>
    <x v="0"/>
    <x v="0"/>
    <s v="L"/>
    <x v="2"/>
    <x v="1141"/>
    <n v="439655959"/>
    <x v="1115"/>
    <n v="18"/>
    <x v="5"/>
    <s v="martes"/>
    <n v="2823"/>
    <n v="25528"/>
    <n v="15942"/>
    <n v="9586"/>
    <x v="1452"/>
    <n v="45004266"/>
    <n v="27061278"/>
    <n v="0.37550924475086178"/>
  </r>
  <r>
    <x v="0"/>
    <x v="69"/>
    <x v="7"/>
    <x v="1"/>
    <s v="H"/>
    <x v="3"/>
    <x v="312"/>
    <n v="620429551"/>
    <x v="1116"/>
    <n v="36"/>
    <x v="2"/>
    <s v="jueves"/>
    <n v="7746"/>
    <n v="43720"/>
    <n v="26333"/>
    <n v="17387"/>
    <x v="1453"/>
    <n v="203975418"/>
    <n v="134679702"/>
    <n v="0.39768984446477584"/>
  </r>
  <r>
    <x v="5"/>
    <x v="154"/>
    <x v="4"/>
    <x v="0"/>
    <s v="H"/>
    <x v="3"/>
    <x v="1142"/>
    <n v="662294757"/>
    <x v="1117"/>
    <n v="38"/>
    <x v="0"/>
    <s v="viernes"/>
    <n v="6591"/>
    <n v="8173"/>
    <n v="5667"/>
    <n v="2506"/>
    <x v="1454"/>
    <n v="37351197"/>
    <n v="16517046"/>
    <n v="0.30661935641747218"/>
  </r>
  <r>
    <x v="5"/>
    <x v="9"/>
    <x v="6"/>
    <x v="1"/>
    <s v="H"/>
    <x v="3"/>
    <x v="1143"/>
    <n v="238737905"/>
    <x v="1118"/>
    <n v="2"/>
    <x v="1"/>
    <s v="domingo"/>
    <n v="6706"/>
    <n v="65121"/>
    <n v="52496"/>
    <n v="12625"/>
    <x v="1455"/>
    <n v="352038176"/>
    <n v="84663250"/>
    <n v="0.19386987300563566"/>
  </r>
  <r>
    <x v="0"/>
    <x v="146"/>
    <x v="3"/>
    <x v="1"/>
    <s v="H"/>
    <x v="3"/>
    <x v="1144"/>
    <n v="893557822"/>
    <x v="560"/>
    <n v="47"/>
    <x v="1"/>
    <s v="domingo"/>
    <n v="2471"/>
    <n v="20570"/>
    <n v="11711"/>
    <n v="8859"/>
    <x v="1456"/>
    <n v="28937881"/>
    <n v="21890589"/>
    <n v="0.43067574137092851"/>
  </r>
  <r>
    <x v="0"/>
    <x v="181"/>
    <x v="11"/>
    <x v="1"/>
    <s v="M"/>
    <x v="0"/>
    <x v="1145"/>
    <n v="190865838"/>
    <x v="447"/>
    <n v="3"/>
    <x v="5"/>
    <s v="martes"/>
    <n v="298"/>
    <n v="66827"/>
    <n v="50254"/>
    <n v="16573"/>
    <x v="1457"/>
    <n v="14975692"/>
    <n v="4938754"/>
    <n v="0.24799856345489099"/>
  </r>
  <r>
    <x v="3"/>
    <x v="10"/>
    <x v="10"/>
    <x v="0"/>
    <s v="C"/>
    <x v="1"/>
    <x v="482"/>
    <n v="265085780"/>
    <x v="1119"/>
    <n v="40"/>
    <x v="3"/>
    <s v="sábado"/>
    <n v="3628"/>
    <n v="15406"/>
    <n v="9093"/>
    <n v="6313"/>
    <x v="1458"/>
    <n v="32989404"/>
    <n v="22903564"/>
    <n v="0.40977541217707386"/>
  </r>
  <r>
    <x v="2"/>
    <x v="144"/>
    <x v="0"/>
    <x v="1"/>
    <s v="L"/>
    <x v="2"/>
    <x v="1146"/>
    <n v="170953977"/>
    <x v="1120"/>
    <n v="40"/>
    <x v="2"/>
    <s v="jueves"/>
    <n v="7936"/>
    <n v="25528"/>
    <n v="15942"/>
    <n v="9586"/>
    <x v="1459"/>
    <n v="126515712"/>
    <n v="76074496"/>
    <n v="0.37550924475086178"/>
  </r>
  <r>
    <x v="2"/>
    <x v="102"/>
    <x v="5"/>
    <x v="1"/>
    <s v="C"/>
    <x v="1"/>
    <x v="1147"/>
    <n v="833519256"/>
    <x v="1121"/>
    <n v="24"/>
    <x v="1"/>
    <s v="lunes"/>
    <n v="5725"/>
    <n v="10928"/>
    <n v="3584"/>
    <n v="7344"/>
    <x v="1460"/>
    <n v="20518400"/>
    <n v="42044400"/>
    <n v="0.67203513909224011"/>
  </r>
  <r>
    <x v="5"/>
    <x v="114"/>
    <x v="6"/>
    <x v="1"/>
    <s v="L"/>
    <x v="2"/>
    <x v="731"/>
    <n v="998142945"/>
    <x v="1050"/>
    <n v="27"/>
    <x v="1"/>
    <s v="domingo"/>
    <n v="1533"/>
    <n v="65121"/>
    <n v="52496"/>
    <n v="12625"/>
    <x v="1461"/>
    <n v="80476368"/>
    <n v="19354125"/>
    <n v="0.19386987300563566"/>
  </r>
  <r>
    <x v="1"/>
    <x v="17"/>
    <x v="5"/>
    <x v="0"/>
    <s v="H"/>
    <x v="3"/>
    <x v="1148"/>
    <n v="380498874"/>
    <x v="1122"/>
    <n v="19"/>
    <x v="2"/>
    <s v="jueves"/>
    <n v="6927"/>
    <n v="10928"/>
    <n v="3584"/>
    <n v="7344"/>
    <x v="1462"/>
    <n v="24826368"/>
    <n v="50871888"/>
    <n v="0.67203513909224011"/>
  </r>
  <r>
    <x v="5"/>
    <x v="174"/>
    <x v="8"/>
    <x v="1"/>
    <s v="C"/>
    <x v="1"/>
    <x v="207"/>
    <n v="116573369"/>
    <x v="1123"/>
    <n v="39"/>
    <x v="1"/>
    <s v="domingo"/>
    <n v="5505"/>
    <n v="42189"/>
    <n v="36469"/>
    <n v="5720"/>
    <x v="1463"/>
    <n v="200761845"/>
    <n v="31488600"/>
    <n v="0.13558036455000119"/>
  </r>
  <r>
    <x v="5"/>
    <x v="32"/>
    <x v="9"/>
    <x v="1"/>
    <s v="C"/>
    <x v="1"/>
    <x v="1149"/>
    <n v="512665259"/>
    <x v="1124"/>
    <n v="7"/>
    <x v="1"/>
    <s v="lunes"/>
    <n v="7898"/>
    <n v="933"/>
    <n v="692"/>
    <n v="241"/>
    <x v="1464"/>
    <n v="5465416"/>
    <n v="1903418"/>
    <n v="0.25830653804930331"/>
  </r>
  <r>
    <x v="1"/>
    <x v="33"/>
    <x v="4"/>
    <x v="1"/>
    <s v="M"/>
    <x v="0"/>
    <x v="94"/>
    <n v="595385873"/>
    <x v="1125"/>
    <n v="14"/>
    <x v="4"/>
    <s v="miércoles"/>
    <n v="6765"/>
    <n v="8173"/>
    <n v="5667"/>
    <n v="2506"/>
    <x v="1465"/>
    <n v="38337255"/>
    <n v="16953090"/>
    <n v="0.30661935641747218"/>
  </r>
  <r>
    <x v="1"/>
    <x v="33"/>
    <x v="3"/>
    <x v="0"/>
    <s v="L"/>
    <x v="2"/>
    <x v="488"/>
    <n v="361659038"/>
    <x v="1126"/>
    <n v="34"/>
    <x v="3"/>
    <s v="sábado"/>
    <n v="1801"/>
    <n v="20570"/>
    <n v="11711"/>
    <n v="8859"/>
    <x v="1466"/>
    <n v="21091511"/>
    <n v="15955059"/>
    <n v="0.43067574137092851"/>
  </r>
  <r>
    <x v="1"/>
    <x v="108"/>
    <x v="0"/>
    <x v="0"/>
    <s v="L"/>
    <x v="2"/>
    <x v="654"/>
    <n v="328721082"/>
    <x v="1127"/>
    <n v="4"/>
    <x v="4"/>
    <s v="miércoles"/>
    <n v="4728"/>
    <n v="25528"/>
    <n v="15942"/>
    <n v="9586"/>
    <x v="1467"/>
    <n v="75373776"/>
    <n v="45322608"/>
    <n v="0.37550924475086178"/>
  </r>
  <r>
    <x v="1"/>
    <x v="99"/>
    <x v="5"/>
    <x v="1"/>
    <s v="H"/>
    <x v="3"/>
    <x v="1150"/>
    <n v="184120833"/>
    <x v="1128"/>
    <n v="4"/>
    <x v="1"/>
    <s v="lunes"/>
    <n v="4301"/>
    <n v="10928"/>
    <n v="3584"/>
    <n v="7344"/>
    <x v="1468"/>
    <n v="15414784"/>
    <n v="31586544"/>
    <n v="0.67203513909224011"/>
  </r>
  <r>
    <x v="2"/>
    <x v="83"/>
    <x v="8"/>
    <x v="0"/>
    <s v="H"/>
    <x v="3"/>
    <x v="1151"/>
    <n v="135719621"/>
    <x v="1091"/>
    <n v="24"/>
    <x v="3"/>
    <s v="sábado"/>
    <n v="1307"/>
    <n v="42189"/>
    <n v="36469"/>
    <n v="5720"/>
    <x v="1469"/>
    <n v="47664983"/>
    <n v="7476040"/>
    <n v="0.13558036455000119"/>
  </r>
  <r>
    <x v="4"/>
    <x v="46"/>
    <x v="4"/>
    <x v="1"/>
    <s v="C"/>
    <x v="1"/>
    <x v="1152"/>
    <n v="461691272"/>
    <x v="1129"/>
    <n v="41"/>
    <x v="2"/>
    <s v="jueves"/>
    <n v="3562"/>
    <n v="8173"/>
    <n v="5667"/>
    <n v="2506"/>
    <x v="1470"/>
    <n v="20185854"/>
    <n v="8926372"/>
    <n v="0.30661935641747218"/>
  </r>
  <r>
    <x v="2"/>
    <x v="104"/>
    <x v="1"/>
    <x v="1"/>
    <s v="M"/>
    <x v="0"/>
    <x v="1153"/>
    <n v="160522115"/>
    <x v="880"/>
    <n v="47"/>
    <x v="0"/>
    <s v="viernes"/>
    <n v="916"/>
    <n v="15258"/>
    <n v="9744"/>
    <n v="5514"/>
    <x v="1471"/>
    <n v="8925504"/>
    <n v="5050824"/>
    <n v="0.36138419189933152"/>
  </r>
  <r>
    <x v="2"/>
    <x v="102"/>
    <x v="8"/>
    <x v="0"/>
    <s v="H"/>
    <x v="3"/>
    <x v="812"/>
    <n v="101010978"/>
    <x v="1130"/>
    <n v="23"/>
    <x v="1"/>
    <s v="lunes"/>
    <n v="248"/>
    <n v="42189"/>
    <n v="36469"/>
    <n v="5720"/>
    <x v="1472"/>
    <n v="9044312"/>
    <n v="1418560"/>
    <n v="0.13558036455000119"/>
  </r>
  <r>
    <x v="3"/>
    <x v="61"/>
    <x v="10"/>
    <x v="0"/>
    <s v="M"/>
    <x v="0"/>
    <x v="1154"/>
    <n v="772269189"/>
    <x v="546"/>
    <n v="13"/>
    <x v="5"/>
    <s v="martes"/>
    <n v="469"/>
    <n v="15406"/>
    <n v="9093"/>
    <n v="6313"/>
    <x v="1473"/>
    <n v="4264617"/>
    <n v="2960797"/>
    <n v="0.40977541217707386"/>
  </r>
  <r>
    <x v="1"/>
    <x v="77"/>
    <x v="10"/>
    <x v="1"/>
    <s v="H"/>
    <x v="3"/>
    <x v="968"/>
    <n v="933720576"/>
    <x v="1131"/>
    <n v="48"/>
    <x v="1"/>
    <s v="domingo"/>
    <n v="7523"/>
    <n v="15406"/>
    <n v="9093"/>
    <n v="6313"/>
    <x v="1474"/>
    <n v="68406639"/>
    <n v="47492699"/>
    <n v="0.40977541217707386"/>
  </r>
  <r>
    <x v="1"/>
    <x v="66"/>
    <x v="7"/>
    <x v="0"/>
    <s v="H"/>
    <x v="3"/>
    <x v="757"/>
    <n v="765101468"/>
    <x v="792"/>
    <n v="23"/>
    <x v="0"/>
    <s v="viernes"/>
    <n v="9382"/>
    <n v="43720"/>
    <n v="26333"/>
    <n v="17387"/>
    <x v="1475"/>
    <n v="247056206"/>
    <n v="163124834"/>
    <n v="0.39768984446477584"/>
  </r>
  <r>
    <x v="1"/>
    <x v="93"/>
    <x v="11"/>
    <x v="1"/>
    <s v="M"/>
    <x v="0"/>
    <x v="85"/>
    <n v="516460692"/>
    <x v="620"/>
    <n v="21"/>
    <x v="1"/>
    <s v="lunes"/>
    <n v="1051"/>
    <n v="66827"/>
    <n v="50254"/>
    <n v="16573"/>
    <x v="1476"/>
    <n v="52816954"/>
    <n v="17418223"/>
    <n v="0.24799856345489099"/>
  </r>
  <r>
    <x v="2"/>
    <x v="3"/>
    <x v="9"/>
    <x v="0"/>
    <s v="L"/>
    <x v="2"/>
    <x v="1155"/>
    <n v="958159577"/>
    <x v="1132"/>
    <n v="40"/>
    <x v="4"/>
    <s v="miércoles"/>
    <n v="9566"/>
    <n v="933"/>
    <n v="692"/>
    <n v="241"/>
    <x v="1477"/>
    <n v="6619672"/>
    <n v="2305406"/>
    <n v="0.25830653804930331"/>
  </r>
  <r>
    <x v="2"/>
    <x v="164"/>
    <x v="11"/>
    <x v="1"/>
    <s v="H"/>
    <x v="3"/>
    <x v="1156"/>
    <n v="230871951"/>
    <x v="1133"/>
    <n v="13"/>
    <x v="0"/>
    <s v="viernes"/>
    <n v="8996"/>
    <n v="66827"/>
    <n v="50254"/>
    <n v="16573"/>
    <x v="1478"/>
    <n v="452084984"/>
    <n v="149090708"/>
    <n v="0.24799856345489099"/>
  </r>
  <r>
    <x v="5"/>
    <x v="182"/>
    <x v="9"/>
    <x v="0"/>
    <s v="M"/>
    <x v="0"/>
    <x v="1157"/>
    <n v="595584142"/>
    <x v="1134"/>
    <n v="40"/>
    <x v="3"/>
    <s v="sábado"/>
    <n v="5438"/>
    <n v="933"/>
    <n v="692"/>
    <n v="241"/>
    <x v="1479"/>
    <n v="3763096"/>
    <n v="1310558"/>
    <n v="0.25830653804930331"/>
  </r>
  <r>
    <x v="1"/>
    <x v="64"/>
    <x v="8"/>
    <x v="1"/>
    <s v="H"/>
    <x v="3"/>
    <x v="24"/>
    <n v="783594977"/>
    <x v="1135"/>
    <n v="6"/>
    <x v="5"/>
    <s v="martes"/>
    <n v="2022"/>
    <n v="42189"/>
    <n v="36469"/>
    <n v="5720"/>
    <x v="1480"/>
    <n v="73740318"/>
    <n v="11565840"/>
    <n v="0.13558036455000119"/>
  </r>
  <r>
    <x v="2"/>
    <x v="144"/>
    <x v="4"/>
    <x v="0"/>
    <s v="L"/>
    <x v="2"/>
    <x v="63"/>
    <n v="946515786"/>
    <x v="1136"/>
    <n v="12"/>
    <x v="2"/>
    <s v="jueves"/>
    <n v="3910"/>
    <n v="8173"/>
    <n v="5667"/>
    <n v="2506"/>
    <x v="1481"/>
    <n v="22157970"/>
    <n v="9798460"/>
    <n v="0.30661935641747218"/>
  </r>
  <r>
    <x v="1"/>
    <x v="178"/>
    <x v="1"/>
    <x v="0"/>
    <s v="L"/>
    <x v="2"/>
    <x v="1158"/>
    <n v="406270396"/>
    <x v="1137"/>
    <n v="46"/>
    <x v="1"/>
    <s v="domingo"/>
    <n v="3293"/>
    <n v="15258"/>
    <n v="9744"/>
    <n v="5514"/>
    <x v="1344"/>
    <n v="32086992"/>
    <n v="18157602"/>
    <n v="0.36138419189933152"/>
  </r>
  <r>
    <x v="1"/>
    <x v="108"/>
    <x v="10"/>
    <x v="0"/>
    <s v="L"/>
    <x v="2"/>
    <x v="921"/>
    <n v="805095136"/>
    <x v="1138"/>
    <n v="7"/>
    <x v="4"/>
    <s v="miércoles"/>
    <n v="4396"/>
    <n v="15406"/>
    <n v="9093"/>
    <n v="6313"/>
    <x v="1482"/>
    <n v="39972828"/>
    <n v="27751948"/>
    <n v="0.40977541217707386"/>
  </r>
  <r>
    <x v="2"/>
    <x v="90"/>
    <x v="9"/>
    <x v="1"/>
    <s v="M"/>
    <x v="0"/>
    <x v="1159"/>
    <n v="255538833"/>
    <x v="1139"/>
    <n v="37"/>
    <x v="1"/>
    <s v="lunes"/>
    <n v="8474"/>
    <n v="933"/>
    <n v="692"/>
    <n v="241"/>
    <x v="1483"/>
    <n v="5864008"/>
    <n v="2042234"/>
    <n v="0.25830653804930331"/>
  </r>
  <r>
    <x v="5"/>
    <x v="101"/>
    <x v="6"/>
    <x v="0"/>
    <s v="C"/>
    <x v="1"/>
    <x v="695"/>
    <n v="990462815"/>
    <x v="1140"/>
    <n v="38"/>
    <x v="5"/>
    <s v="martes"/>
    <n v="8812"/>
    <n v="65121"/>
    <n v="52496"/>
    <n v="12625"/>
    <x v="1484"/>
    <n v="462594752"/>
    <n v="111251500"/>
    <n v="0.19386987300563566"/>
  </r>
  <r>
    <x v="4"/>
    <x v="31"/>
    <x v="0"/>
    <x v="1"/>
    <s v="M"/>
    <x v="0"/>
    <x v="1146"/>
    <n v="813040912"/>
    <x v="595"/>
    <n v="0"/>
    <x v="2"/>
    <s v="jueves"/>
    <n v="5728"/>
    <n v="25528"/>
    <n v="15942"/>
    <n v="9586"/>
    <x v="1485"/>
    <n v="91315776"/>
    <n v="54908608"/>
    <n v="0.37550924475086178"/>
  </r>
  <r>
    <x v="5"/>
    <x v="97"/>
    <x v="4"/>
    <x v="0"/>
    <s v="C"/>
    <x v="1"/>
    <x v="926"/>
    <n v="746759450"/>
    <x v="363"/>
    <n v="31"/>
    <x v="1"/>
    <s v="lunes"/>
    <n v="1571"/>
    <n v="8173"/>
    <n v="5667"/>
    <n v="2506"/>
    <x v="1486"/>
    <n v="8902857"/>
    <n v="3936926"/>
    <n v="0.30661935641747218"/>
  </r>
  <r>
    <x v="1"/>
    <x v="79"/>
    <x v="3"/>
    <x v="0"/>
    <s v="M"/>
    <x v="0"/>
    <x v="1160"/>
    <n v="985417258"/>
    <x v="765"/>
    <n v="20"/>
    <x v="3"/>
    <s v="sábado"/>
    <n v="5720"/>
    <n v="20570"/>
    <n v="11711"/>
    <n v="8859"/>
    <x v="1487"/>
    <n v="66986920"/>
    <n v="50673480"/>
    <n v="0.43067574137092851"/>
  </r>
  <r>
    <x v="1"/>
    <x v="67"/>
    <x v="3"/>
    <x v="1"/>
    <s v="M"/>
    <x v="0"/>
    <x v="1161"/>
    <n v="443125665"/>
    <x v="1141"/>
    <n v="24"/>
    <x v="3"/>
    <s v="sábado"/>
    <n v="9586"/>
    <n v="20570"/>
    <n v="11711"/>
    <n v="8859"/>
    <x v="1488"/>
    <n v="112261646"/>
    <n v="84922374"/>
    <n v="0.43067574137092851"/>
  </r>
  <r>
    <x v="5"/>
    <x v="100"/>
    <x v="10"/>
    <x v="1"/>
    <s v="C"/>
    <x v="1"/>
    <x v="1162"/>
    <n v="804308497"/>
    <x v="553"/>
    <n v="39"/>
    <x v="2"/>
    <s v="jueves"/>
    <n v="1613"/>
    <n v="15406"/>
    <n v="9093"/>
    <n v="6313"/>
    <x v="1489"/>
    <n v="14667009"/>
    <n v="10182869"/>
    <n v="0.40977541217707386"/>
  </r>
  <r>
    <x v="0"/>
    <x v="135"/>
    <x v="7"/>
    <x v="0"/>
    <s v="H"/>
    <x v="3"/>
    <x v="568"/>
    <n v="673702085"/>
    <x v="933"/>
    <n v="20"/>
    <x v="4"/>
    <s v="miércoles"/>
    <n v="2273"/>
    <n v="43720"/>
    <n v="26333"/>
    <n v="17387"/>
    <x v="1490"/>
    <n v="59854909"/>
    <n v="39520651"/>
    <n v="0.39768984446477584"/>
  </r>
  <r>
    <x v="2"/>
    <x v="4"/>
    <x v="9"/>
    <x v="1"/>
    <s v="L"/>
    <x v="2"/>
    <x v="427"/>
    <n v="526355254"/>
    <x v="1142"/>
    <n v="13"/>
    <x v="2"/>
    <s v="jueves"/>
    <n v="9071"/>
    <n v="933"/>
    <n v="692"/>
    <n v="241"/>
    <x v="1491"/>
    <n v="6277132"/>
    <n v="2186111"/>
    <n v="0.25830653804930331"/>
  </r>
  <r>
    <x v="0"/>
    <x v="146"/>
    <x v="5"/>
    <x v="1"/>
    <s v="L"/>
    <x v="2"/>
    <x v="1056"/>
    <n v="457629334"/>
    <x v="603"/>
    <n v="30"/>
    <x v="1"/>
    <s v="domingo"/>
    <n v="1544"/>
    <n v="10928"/>
    <n v="3584"/>
    <n v="7344"/>
    <x v="1492"/>
    <n v="5533696"/>
    <n v="11339136"/>
    <n v="0.67203513909224011"/>
  </r>
  <r>
    <x v="5"/>
    <x v="47"/>
    <x v="3"/>
    <x v="1"/>
    <s v="H"/>
    <x v="3"/>
    <x v="410"/>
    <n v="633198153"/>
    <x v="1088"/>
    <n v="15"/>
    <x v="3"/>
    <s v="sábado"/>
    <n v="6260"/>
    <n v="20570"/>
    <n v="11711"/>
    <n v="8859"/>
    <x v="1493"/>
    <n v="73310860"/>
    <n v="55457340"/>
    <n v="0.43067574137092851"/>
  </r>
  <r>
    <x v="4"/>
    <x v="143"/>
    <x v="6"/>
    <x v="1"/>
    <s v="H"/>
    <x v="3"/>
    <x v="57"/>
    <n v="839048039"/>
    <x v="1143"/>
    <n v="31"/>
    <x v="4"/>
    <s v="miércoles"/>
    <n v="1815"/>
    <n v="65121"/>
    <n v="52496"/>
    <n v="12625"/>
    <x v="1494"/>
    <n v="95280240"/>
    <n v="22914375"/>
    <n v="0.19386987300563566"/>
  </r>
  <r>
    <x v="1"/>
    <x v="43"/>
    <x v="2"/>
    <x v="0"/>
    <s v="L"/>
    <x v="2"/>
    <x v="1163"/>
    <n v="931477820"/>
    <x v="201"/>
    <n v="26"/>
    <x v="1"/>
    <s v="lunes"/>
    <n v="3841"/>
    <n v="4745"/>
    <n v="3179"/>
    <n v="1566"/>
    <x v="1495"/>
    <n v="12210539"/>
    <n v="6015006"/>
    <n v="0.33003161222339306"/>
  </r>
  <r>
    <x v="1"/>
    <x v="79"/>
    <x v="4"/>
    <x v="1"/>
    <s v="H"/>
    <x v="3"/>
    <x v="1164"/>
    <n v="387098824"/>
    <x v="905"/>
    <n v="12"/>
    <x v="1"/>
    <s v="lunes"/>
    <n v="9999"/>
    <n v="8173"/>
    <n v="5667"/>
    <n v="2506"/>
    <x v="1496"/>
    <n v="56664333"/>
    <n v="25057494"/>
    <n v="0.30661935641747218"/>
  </r>
  <r>
    <x v="5"/>
    <x v="162"/>
    <x v="8"/>
    <x v="0"/>
    <s v="L"/>
    <x v="2"/>
    <x v="1165"/>
    <n v="552834880"/>
    <x v="1024"/>
    <n v="40"/>
    <x v="2"/>
    <s v="jueves"/>
    <n v="4981"/>
    <n v="42189"/>
    <n v="36469"/>
    <n v="5720"/>
    <x v="1497"/>
    <n v="181652089"/>
    <n v="28491320"/>
    <n v="0.13558036455000119"/>
  </r>
  <r>
    <x v="1"/>
    <x v="99"/>
    <x v="8"/>
    <x v="1"/>
    <s v="M"/>
    <x v="0"/>
    <x v="1076"/>
    <n v="595922315"/>
    <x v="1036"/>
    <n v="23"/>
    <x v="1"/>
    <s v="domingo"/>
    <n v="5510"/>
    <n v="42189"/>
    <n v="36469"/>
    <n v="5720"/>
    <x v="1498"/>
    <n v="200944190"/>
    <n v="31517200"/>
    <n v="0.13558036455000119"/>
  </r>
  <r>
    <x v="1"/>
    <x v="159"/>
    <x v="6"/>
    <x v="0"/>
    <s v="M"/>
    <x v="0"/>
    <x v="1166"/>
    <n v="653909957"/>
    <x v="1144"/>
    <n v="14"/>
    <x v="4"/>
    <s v="miércoles"/>
    <n v="5342"/>
    <n v="65121"/>
    <n v="52496"/>
    <n v="12625"/>
    <x v="1499"/>
    <n v="280433632"/>
    <n v="67442750"/>
    <n v="0.19386987300563566"/>
  </r>
  <r>
    <x v="5"/>
    <x v="75"/>
    <x v="2"/>
    <x v="0"/>
    <s v="M"/>
    <x v="0"/>
    <x v="1167"/>
    <n v="484659135"/>
    <x v="1020"/>
    <n v="29"/>
    <x v="0"/>
    <s v="viernes"/>
    <n v="263"/>
    <n v="4745"/>
    <n v="3179"/>
    <n v="1566"/>
    <x v="1500"/>
    <n v="836077"/>
    <n v="411858"/>
    <n v="0.33003161222339306"/>
  </r>
  <r>
    <x v="5"/>
    <x v="183"/>
    <x v="1"/>
    <x v="0"/>
    <s v="H"/>
    <x v="3"/>
    <x v="438"/>
    <n v="816343677"/>
    <x v="1145"/>
    <n v="19"/>
    <x v="4"/>
    <s v="miércoles"/>
    <n v="3090"/>
    <n v="15258"/>
    <n v="9744"/>
    <n v="5514"/>
    <x v="1501"/>
    <n v="30108960"/>
    <n v="17038260"/>
    <n v="0.36138419189933152"/>
  </r>
  <r>
    <x v="2"/>
    <x v="107"/>
    <x v="4"/>
    <x v="0"/>
    <s v="M"/>
    <x v="0"/>
    <x v="848"/>
    <n v="197449910"/>
    <x v="898"/>
    <n v="4"/>
    <x v="5"/>
    <s v="martes"/>
    <n v="8671"/>
    <n v="8173"/>
    <n v="5667"/>
    <n v="2506"/>
    <x v="1502"/>
    <n v="49138557"/>
    <n v="21729526"/>
    <n v="0.30661935641747218"/>
  </r>
  <r>
    <x v="2"/>
    <x v="65"/>
    <x v="1"/>
    <x v="1"/>
    <s v="L"/>
    <x v="2"/>
    <x v="1168"/>
    <n v="846776664"/>
    <x v="1146"/>
    <n v="37"/>
    <x v="5"/>
    <s v="martes"/>
    <n v="8887"/>
    <n v="15258"/>
    <n v="9744"/>
    <n v="5514"/>
    <x v="1503"/>
    <n v="86594928"/>
    <n v="49002918"/>
    <n v="0.36138419189933152"/>
  </r>
  <r>
    <x v="1"/>
    <x v="67"/>
    <x v="2"/>
    <x v="1"/>
    <s v="H"/>
    <x v="3"/>
    <x v="1169"/>
    <n v="103435266"/>
    <x v="1005"/>
    <n v="38"/>
    <x v="3"/>
    <s v="sábado"/>
    <n v="7648"/>
    <n v="4745"/>
    <n v="3179"/>
    <n v="1566"/>
    <x v="1504"/>
    <n v="24312992"/>
    <n v="11976768"/>
    <n v="0.33003161222339306"/>
  </r>
  <r>
    <x v="0"/>
    <x v="118"/>
    <x v="9"/>
    <x v="0"/>
    <s v="H"/>
    <x v="3"/>
    <x v="1170"/>
    <n v="776849544"/>
    <x v="1147"/>
    <n v="12"/>
    <x v="2"/>
    <s v="jueves"/>
    <n v="5898"/>
    <n v="933"/>
    <n v="692"/>
    <n v="241"/>
    <x v="1505"/>
    <n v="4081416"/>
    <n v="1421418"/>
    <n v="0.25830653804930331"/>
  </r>
  <r>
    <x v="5"/>
    <x v="166"/>
    <x v="0"/>
    <x v="1"/>
    <s v="L"/>
    <x v="2"/>
    <x v="1171"/>
    <n v="796755826"/>
    <x v="1148"/>
    <n v="31"/>
    <x v="5"/>
    <s v="martes"/>
    <n v="6609"/>
    <n v="25528"/>
    <n v="15942"/>
    <n v="9586"/>
    <x v="1506"/>
    <n v="105360678"/>
    <n v="63353874"/>
    <n v="0.37550924475086178"/>
  </r>
  <r>
    <x v="1"/>
    <x v="136"/>
    <x v="8"/>
    <x v="1"/>
    <s v="L"/>
    <x v="2"/>
    <x v="1172"/>
    <n v="863202941"/>
    <x v="1149"/>
    <n v="1"/>
    <x v="1"/>
    <s v="lunes"/>
    <n v="9787"/>
    <n v="42189"/>
    <n v="36469"/>
    <n v="5720"/>
    <x v="1507"/>
    <n v="356922103"/>
    <n v="55981640"/>
    <n v="0.13558036455000119"/>
  </r>
  <r>
    <x v="1"/>
    <x v="85"/>
    <x v="5"/>
    <x v="1"/>
    <s v="M"/>
    <x v="0"/>
    <x v="1173"/>
    <n v="396552217"/>
    <x v="858"/>
    <n v="47"/>
    <x v="3"/>
    <s v="sábado"/>
    <n v="7468"/>
    <n v="10928"/>
    <n v="3584"/>
    <n v="7344"/>
    <x v="1508"/>
    <n v="26765312"/>
    <n v="54844992"/>
    <n v="0.67203513909224011"/>
  </r>
  <r>
    <x v="2"/>
    <x v="42"/>
    <x v="2"/>
    <x v="1"/>
    <s v="C"/>
    <x v="1"/>
    <x v="866"/>
    <n v="687477481"/>
    <x v="962"/>
    <n v="26"/>
    <x v="1"/>
    <s v="domingo"/>
    <n v="8719"/>
    <n v="4745"/>
    <n v="3179"/>
    <n v="1566"/>
    <x v="1509"/>
    <n v="27717701"/>
    <n v="13653954"/>
    <n v="0.33003161222339306"/>
  </r>
  <r>
    <x v="5"/>
    <x v="34"/>
    <x v="1"/>
    <x v="0"/>
    <s v="H"/>
    <x v="3"/>
    <x v="647"/>
    <n v="846965062"/>
    <x v="577"/>
    <n v="11"/>
    <x v="0"/>
    <s v="viernes"/>
    <n v="4638"/>
    <n v="15258"/>
    <n v="9744"/>
    <n v="5514"/>
    <x v="1510"/>
    <n v="45192672"/>
    <n v="25573932"/>
    <n v="0.36138419189933152"/>
  </r>
  <r>
    <x v="3"/>
    <x v="8"/>
    <x v="4"/>
    <x v="0"/>
    <s v="M"/>
    <x v="0"/>
    <x v="1174"/>
    <n v="956313788"/>
    <x v="201"/>
    <n v="16"/>
    <x v="2"/>
    <s v="jueves"/>
    <n v="3356"/>
    <n v="8173"/>
    <n v="5667"/>
    <n v="2506"/>
    <x v="1511"/>
    <n v="19018452"/>
    <n v="8410136"/>
    <n v="0.30661935641747218"/>
  </r>
  <r>
    <x v="0"/>
    <x v="76"/>
    <x v="5"/>
    <x v="1"/>
    <s v="H"/>
    <x v="3"/>
    <x v="1175"/>
    <n v="717134988"/>
    <x v="1150"/>
    <n v="13"/>
    <x v="1"/>
    <s v="lunes"/>
    <n v="5034"/>
    <n v="10928"/>
    <n v="3584"/>
    <n v="7344"/>
    <x v="1512"/>
    <n v="18041856"/>
    <n v="36969696"/>
    <n v="0.67203513909224011"/>
  </r>
  <r>
    <x v="1"/>
    <x v="79"/>
    <x v="7"/>
    <x v="1"/>
    <s v="M"/>
    <x v="0"/>
    <x v="1176"/>
    <n v="801352488"/>
    <x v="1151"/>
    <n v="17"/>
    <x v="4"/>
    <s v="miércoles"/>
    <n v="6864"/>
    <n v="43720"/>
    <n v="26333"/>
    <n v="17387"/>
    <x v="1513"/>
    <n v="180749712"/>
    <n v="119344368"/>
    <n v="0.39768984446477584"/>
  </r>
  <r>
    <x v="3"/>
    <x v="20"/>
    <x v="6"/>
    <x v="1"/>
    <s v="M"/>
    <x v="0"/>
    <x v="893"/>
    <n v="601202619"/>
    <x v="286"/>
    <n v="4"/>
    <x v="3"/>
    <s v="sábado"/>
    <n v="8070"/>
    <n v="65121"/>
    <n v="52496"/>
    <n v="12625"/>
    <x v="1514"/>
    <n v="423642720"/>
    <n v="101883750"/>
    <n v="0.19386987300563566"/>
  </r>
  <r>
    <x v="1"/>
    <x v="33"/>
    <x v="9"/>
    <x v="0"/>
    <s v="H"/>
    <x v="3"/>
    <x v="1177"/>
    <n v="479234206"/>
    <x v="231"/>
    <n v="38"/>
    <x v="0"/>
    <s v="viernes"/>
    <n v="4906"/>
    <n v="933"/>
    <n v="692"/>
    <n v="241"/>
    <x v="1515"/>
    <n v="3394952"/>
    <n v="1182346"/>
    <n v="0.25830653804930331"/>
  </r>
  <r>
    <x v="5"/>
    <x v="92"/>
    <x v="0"/>
    <x v="1"/>
    <s v="L"/>
    <x v="2"/>
    <x v="982"/>
    <n v="418308579"/>
    <x v="1152"/>
    <n v="47"/>
    <x v="1"/>
    <s v="lunes"/>
    <n v="5659"/>
    <n v="25528"/>
    <n v="15942"/>
    <n v="9586"/>
    <x v="1516"/>
    <n v="90215778"/>
    <n v="54247174"/>
    <n v="0.37550924475086178"/>
  </r>
  <r>
    <x v="3"/>
    <x v="10"/>
    <x v="7"/>
    <x v="1"/>
    <s v="L"/>
    <x v="2"/>
    <x v="49"/>
    <n v="471599566"/>
    <x v="1153"/>
    <n v="47"/>
    <x v="1"/>
    <s v="lunes"/>
    <n v="5647"/>
    <n v="43720"/>
    <n v="26333"/>
    <n v="17387"/>
    <x v="1517"/>
    <n v="148702451"/>
    <n v="98184389"/>
    <n v="0.39768984446477584"/>
  </r>
  <r>
    <x v="5"/>
    <x v="40"/>
    <x v="0"/>
    <x v="0"/>
    <s v="H"/>
    <x v="3"/>
    <x v="625"/>
    <n v="312593495"/>
    <x v="559"/>
    <n v="16"/>
    <x v="5"/>
    <s v="martes"/>
    <n v="2217"/>
    <n v="25528"/>
    <n v="15942"/>
    <n v="9586"/>
    <x v="1518"/>
    <n v="35343414"/>
    <n v="21252162"/>
    <n v="0.37550924475086178"/>
  </r>
  <r>
    <x v="5"/>
    <x v="126"/>
    <x v="1"/>
    <x v="1"/>
    <s v="M"/>
    <x v="0"/>
    <x v="677"/>
    <n v="585089194"/>
    <x v="112"/>
    <n v="25"/>
    <x v="4"/>
    <s v="miércoles"/>
    <n v="9749"/>
    <n v="15258"/>
    <n v="9744"/>
    <n v="5514"/>
    <x v="1519"/>
    <n v="94994256"/>
    <n v="53755986"/>
    <n v="0.36138419189933152"/>
  </r>
  <r>
    <x v="3"/>
    <x v="124"/>
    <x v="1"/>
    <x v="0"/>
    <s v="C"/>
    <x v="1"/>
    <x v="1178"/>
    <n v="653197991"/>
    <x v="1154"/>
    <n v="2"/>
    <x v="2"/>
    <s v="jueves"/>
    <n v="4656"/>
    <n v="15258"/>
    <n v="9744"/>
    <n v="5514"/>
    <x v="1520"/>
    <n v="45368064"/>
    <n v="25673184"/>
    <n v="0.36138419189933152"/>
  </r>
  <r>
    <x v="5"/>
    <x v="88"/>
    <x v="3"/>
    <x v="0"/>
    <s v="C"/>
    <x v="1"/>
    <x v="11"/>
    <n v="851343715"/>
    <x v="1155"/>
    <n v="19"/>
    <x v="1"/>
    <s v="domingo"/>
    <n v="379"/>
    <n v="20570"/>
    <n v="11711"/>
    <n v="8859"/>
    <x v="1521"/>
    <n v="4438469"/>
    <n v="3357561"/>
    <n v="0.43067574137092851"/>
  </r>
  <r>
    <x v="5"/>
    <x v="105"/>
    <x v="11"/>
    <x v="1"/>
    <s v="C"/>
    <x v="1"/>
    <x v="1179"/>
    <n v="234262692"/>
    <x v="1156"/>
    <n v="6"/>
    <x v="4"/>
    <s v="miércoles"/>
    <n v="2391"/>
    <n v="66827"/>
    <n v="50254"/>
    <n v="16573"/>
    <x v="1522"/>
    <n v="120157314"/>
    <n v="39626043"/>
    <n v="0.24799856345489099"/>
  </r>
  <r>
    <x v="1"/>
    <x v="178"/>
    <x v="8"/>
    <x v="1"/>
    <s v="M"/>
    <x v="0"/>
    <x v="371"/>
    <n v="627003753"/>
    <x v="317"/>
    <n v="35"/>
    <x v="0"/>
    <s v="viernes"/>
    <n v="3199"/>
    <n v="42189"/>
    <n v="36469"/>
    <n v="5720"/>
    <x v="1523"/>
    <n v="116664331"/>
    <n v="18298280"/>
    <n v="0.13558036455000119"/>
  </r>
  <r>
    <x v="3"/>
    <x v="184"/>
    <x v="10"/>
    <x v="1"/>
    <s v="C"/>
    <x v="1"/>
    <x v="1005"/>
    <n v="774928224"/>
    <x v="582"/>
    <n v="41"/>
    <x v="4"/>
    <s v="miércoles"/>
    <n v="7337"/>
    <n v="15406"/>
    <n v="9093"/>
    <n v="6313"/>
    <x v="1524"/>
    <n v="66715341"/>
    <n v="46318481"/>
    <n v="0.40977541217707386"/>
  </r>
  <r>
    <x v="1"/>
    <x v="129"/>
    <x v="9"/>
    <x v="1"/>
    <s v="C"/>
    <x v="1"/>
    <x v="901"/>
    <n v="393709933"/>
    <x v="1024"/>
    <n v="44"/>
    <x v="1"/>
    <s v="domingo"/>
    <n v="6373"/>
    <n v="933"/>
    <n v="692"/>
    <n v="241"/>
    <x v="1525"/>
    <n v="4410116"/>
    <n v="1535893"/>
    <n v="0.25830653804930331"/>
  </r>
  <r>
    <x v="5"/>
    <x v="62"/>
    <x v="11"/>
    <x v="0"/>
    <s v="C"/>
    <x v="1"/>
    <x v="1180"/>
    <n v="619335210"/>
    <x v="634"/>
    <n v="31"/>
    <x v="1"/>
    <s v="domingo"/>
    <n v="3906"/>
    <n v="66827"/>
    <n v="50254"/>
    <n v="16573"/>
    <x v="1526"/>
    <n v="196292124"/>
    <n v="64734138"/>
    <n v="0.24799856345489099"/>
  </r>
  <r>
    <x v="2"/>
    <x v="38"/>
    <x v="6"/>
    <x v="0"/>
    <s v="M"/>
    <x v="0"/>
    <x v="455"/>
    <n v="858102881"/>
    <x v="1157"/>
    <n v="27"/>
    <x v="3"/>
    <s v="sábado"/>
    <n v="566"/>
    <n v="65121"/>
    <n v="52496"/>
    <n v="12625"/>
    <x v="1527"/>
    <n v="29712736"/>
    <n v="7145750"/>
    <n v="0.19386987300563566"/>
  </r>
  <r>
    <x v="1"/>
    <x v="66"/>
    <x v="2"/>
    <x v="1"/>
    <s v="L"/>
    <x v="2"/>
    <x v="1181"/>
    <n v="136624276"/>
    <x v="462"/>
    <n v="17"/>
    <x v="3"/>
    <s v="sábado"/>
    <n v="9014"/>
    <n v="4745"/>
    <n v="3179"/>
    <n v="1566"/>
    <x v="1528"/>
    <n v="28655506"/>
    <n v="14115924"/>
    <n v="0.33003161222339306"/>
  </r>
  <r>
    <x v="1"/>
    <x v="79"/>
    <x v="5"/>
    <x v="0"/>
    <s v="L"/>
    <x v="2"/>
    <x v="1182"/>
    <n v="251823222"/>
    <x v="140"/>
    <n v="28"/>
    <x v="0"/>
    <s v="viernes"/>
    <n v="8942"/>
    <n v="10928"/>
    <n v="3584"/>
    <n v="7344"/>
    <x v="1529"/>
    <n v="32048128"/>
    <n v="65670048"/>
    <n v="0.67203513909224011"/>
  </r>
  <r>
    <x v="2"/>
    <x v="125"/>
    <x v="9"/>
    <x v="0"/>
    <s v="H"/>
    <x v="3"/>
    <x v="884"/>
    <n v="820936048"/>
    <x v="186"/>
    <n v="50"/>
    <x v="1"/>
    <s v="domingo"/>
    <n v="2074"/>
    <n v="933"/>
    <n v="692"/>
    <n v="241"/>
    <x v="1530"/>
    <n v="1435208"/>
    <n v="499834"/>
    <n v="0.25830653804930331"/>
  </r>
  <r>
    <x v="5"/>
    <x v="78"/>
    <x v="1"/>
    <x v="0"/>
    <s v="M"/>
    <x v="0"/>
    <x v="1183"/>
    <n v="631511580"/>
    <x v="1158"/>
    <n v="6"/>
    <x v="5"/>
    <s v="martes"/>
    <n v="7165"/>
    <n v="15258"/>
    <n v="9744"/>
    <n v="5514"/>
    <x v="1531"/>
    <n v="69815760"/>
    <n v="39507810"/>
    <n v="0.36138419189933152"/>
  </r>
  <r>
    <x v="2"/>
    <x v="125"/>
    <x v="11"/>
    <x v="0"/>
    <s v="C"/>
    <x v="1"/>
    <x v="1184"/>
    <n v="791411149"/>
    <x v="1159"/>
    <n v="41"/>
    <x v="2"/>
    <s v="jueves"/>
    <n v="5001"/>
    <n v="66827"/>
    <n v="50254"/>
    <n v="16573"/>
    <x v="1532"/>
    <n v="251320254"/>
    <n v="82881573"/>
    <n v="0.24799856345489099"/>
  </r>
  <r>
    <x v="0"/>
    <x v="14"/>
    <x v="2"/>
    <x v="0"/>
    <s v="M"/>
    <x v="0"/>
    <x v="480"/>
    <n v="678808581"/>
    <x v="1160"/>
    <n v="31"/>
    <x v="3"/>
    <s v="sábado"/>
    <n v="3399"/>
    <n v="4745"/>
    <n v="3179"/>
    <n v="1566"/>
    <x v="1533"/>
    <n v="10805421"/>
    <n v="5322834"/>
    <n v="0.33003161222339306"/>
  </r>
  <r>
    <x v="4"/>
    <x v="176"/>
    <x v="11"/>
    <x v="0"/>
    <s v="C"/>
    <x v="1"/>
    <x v="1053"/>
    <n v="192190206"/>
    <x v="1161"/>
    <n v="18"/>
    <x v="1"/>
    <s v="lunes"/>
    <n v="2208"/>
    <n v="66827"/>
    <n v="50254"/>
    <n v="16573"/>
    <x v="1534"/>
    <n v="110960832"/>
    <n v="36593184"/>
    <n v="0.24799856345489099"/>
  </r>
  <r>
    <x v="1"/>
    <x v="139"/>
    <x v="0"/>
    <x v="1"/>
    <s v="H"/>
    <x v="3"/>
    <x v="1185"/>
    <n v="200354850"/>
    <x v="52"/>
    <n v="33"/>
    <x v="5"/>
    <s v="martes"/>
    <n v="8307"/>
    <n v="25528"/>
    <n v="15942"/>
    <n v="9586"/>
    <x v="1535"/>
    <n v="132430194"/>
    <n v="79630902"/>
    <n v="0.37550924475086178"/>
  </r>
  <r>
    <x v="6"/>
    <x v="103"/>
    <x v="5"/>
    <x v="1"/>
    <s v="H"/>
    <x v="3"/>
    <x v="1186"/>
    <n v="292413842"/>
    <x v="316"/>
    <n v="19"/>
    <x v="0"/>
    <s v="viernes"/>
    <n v="609"/>
    <n v="10928"/>
    <n v="3584"/>
    <n v="7344"/>
    <x v="1536"/>
    <n v="2182656"/>
    <n v="4472496"/>
    <n v="0.67203513909224011"/>
  </r>
  <r>
    <x v="2"/>
    <x v="147"/>
    <x v="2"/>
    <x v="1"/>
    <s v="C"/>
    <x v="1"/>
    <x v="1187"/>
    <n v="127791011"/>
    <x v="209"/>
    <n v="8"/>
    <x v="3"/>
    <s v="sábado"/>
    <n v="5055"/>
    <n v="4745"/>
    <n v="3179"/>
    <n v="1566"/>
    <x v="1537"/>
    <n v="16069845"/>
    <n v="7916130"/>
    <n v="0.33003161222339306"/>
  </r>
  <r>
    <x v="4"/>
    <x v="31"/>
    <x v="3"/>
    <x v="0"/>
    <s v="L"/>
    <x v="2"/>
    <x v="888"/>
    <n v="786222684"/>
    <x v="217"/>
    <n v="46"/>
    <x v="1"/>
    <s v="domingo"/>
    <n v="9619"/>
    <n v="20570"/>
    <n v="11711"/>
    <n v="8859"/>
    <x v="1538"/>
    <n v="112648109"/>
    <n v="85214721"/>
    <n v="0.43067574137092851"/>
  </r>
  <r>
    <x v="4"/>
    <x v="23"/>
    <x v="7"/>
    <x v="0"/>
    <s v="C"/>
    <x v="1"/>
    <x v="390"/>
    <n v="717757689"/>
    <x v="92"/>
    <n v="14"/>
    <x v="0"/>
    <s v="viernes"/>
    <n v="9305"/>
    <n v="43720"/>
    <n v="26333"/>
    <n v="17387"/>
    <x v="1539"/>
    <n v="245028565"/>
    <n v="161786035"/>
    <n v="0.39768984446477584"/>
  </r>
  <r>
    <x v="1"/>
    <x v="148"/>
    <x v="8"/>
    <x v="1"/>
    <s v="H"/>
    <x v="3"/>
    <x v="1188"/>
    <n v="692757356"/>
    <x v="748"/>
    <n v="10"/>
    <x v="5"/>
    <s v="martes"/>
    <n v="1151"/>
    <n v="42189"/>
    <n v="36469"/>
    <n v="5720"/>
    <x v="1540"/>
    <n v="41975819"/>
    <n v="6583720"/>
    <n v="0.13558036455000119"/>
  </r>
  <r>
    <x v="1"/>
    <x v="77"/>
    <x v="0"/>
    <x v="1"/>
    <s v="L"/>
    <x v="2"/>
    <x v="1189"/>
    <n v="651895511"/>
    <x v="1162"/>
    <n v="20"/>
    <x v="0"/>
    <s v="viernes"/>
    <n v="9223"/>
    <n v="25528"/>
    <n v="15942"/>
    <n v="9586"/>
    <x v="1541"/>
    <n v="147033066"/>
    <n v="88411678"/>
    <n v="0.37550924475086178"/>
  </r>
  <r>
    <x v="1"/>
    <x v="116"/>
    <x v="5"/>
    <x v="1"/>
    <s v="C"/>
    <x v="1"/>
    <x v="847"/>
    <n v="156158483"/>
    <x v="1163"/>
    <n v="40"/>
    <x v="1"/>
    <s v="domingo"/>
    <n v="9620"/>
    <n v="10928"/>
    <n v="3584"/>
    <n v="7344"/>
    <x v="1542"/>
    <n v="34478080"/>
    <n v="70649280"/>
    <n v="0.67203513909224011"/>
  </r>
  <r>
    <x v="2"/>
    <x v="121"/>
    <x v="6"/>
    <x v="1"/>
    <s v="L"/>
    <x v="2"/>
    <x v="1190"/>
    <n v="636845099"/>
    <x v="1164"/>
    <n v="7"/>
    <x v="2"/>
    <s v="jueves"/>
    <n v="5472"/>
    <n v="65121"/>
    <n v="52496"/>
    <n v="12625"/>
    <x v="1543"/>
    <n v="287258112"/>
    <n v="69084000"/>
    <n v="0.19386987300563566"/>
  </r>
  <r>
    <x v="5"/>
    <x v="174"/>
    <x v="7"/>
    <x v="1"/>
    <s v="H"/>
    <x v="3"/>
    <x v="1191"/>
    <n v="445566689"/>
    <x v="1165"/>
    <n v="22"/>
    <x v="1"/>
    <s v="domingo"/>
    <n v="1940"/>
    <n v="43720"/>
    <n v="26333"/>
    <n v="17387"/>
    <x v="1544"/>
    <n v="51086020"/>
    <n v="33730780"/>
    <n v="0.39768984446477584"/>
  </r>
  <r>
    <x v="5"/>
    <x v="52"/>
    <x v="10"/>
    <x v="1"/>
    <s v="H"/>
    <x v="3"/>
    <x v="1192"/>
    <n v="704247081"/>
    <x v="54"/>
    <n v="22"/>
    <x v="2"/>
    <s v="jueves"/>
    <n v="1216"/>
    <n v="15406"/>
    <n v="9093"/>
    <n v="6313"/>
    <x v="1545"/>
    <n v="11057088"/>
    <n v="7676608"/>
    <n v="0.40977541217707386"/>
  </r>
  <r>
    <x v="5"/>
    <x v="101"/>
    <x v="2"/>
    <x v="0"/>
    <s v="L"/>
    <x v="2"/>
    <x v="95"/>
    <n v="355122601"/>
    <x v="8"/>
    <n v="8"/>
    <x v="5"/>
    <s v="martes"/>
    <n v="7524"/>
    <n v="4745"/>
    <n v="3179"/>
    <n v="1566"/>
    <x v="1546"/>
    <n v="23918796"/>
    <n v="11782584"/>
    <n v="0.33003161222339306"/>
  </r>
  <r>
    <x v="4"/>
    <x v="160"/>
    <x v="3"/>
    <x v="0"/>
    <s v="M"/>
    <x v="0"/>
    <x v="1193"/>
    <n v="210742080"/>
    <x v="602"/>
    <n v="21"/>
    <x v="1"/>
    <s v="domingo"/>
    <n v="2119"/>
    <n v="20570"/>
    <n v="11711"/>
    <n v="8859"/>
    <x v="1547"/>
    <n v="24815609"/>
    <n v="18772221"/>
    <n v="0.43067574137092851"/>
  </r>
  <r>
    <x v="1"/>
    <x v="67"/>
    <x v="1"/>
    <x v="1"/>
    <s v="C"/>
    <x v="1"/>
    <x v="1194"/>
    <n v="703966844"/>
    <x v="1166"/>
    <n v="12"/>
    <x v="1"/>
    <s v="lunes"/>
    <n v="8288"/>
    <n v="15258"/>
    <n v="9744"/>
    <n v="5514"/>
    <x v="1548"/>
    <n v="80758272"/>
    <n v="45700032"/>
    <n v="0.36138419189933152"/>
  </r>
  <r>
    <x v="5"/>
    <x v="74"/>
    <x v="7"/>
    <x v="0"/>
    <s v="C"/>
    <x v="1"/>
    <x v="1195"/>
    <n v="537970721"/>
    <x v="1167"/>
    <n v="23"/>
    <x v="4"/>
    <s v="miércoles"/>
    <n v="6346"/>
    <n v="43720"/>
    <n v="26333"/>
    <n v="17387"/>
    <x v="1549"/>
    <n v="167109218"/>
    <n v="110337902"/>
    <n v="0.39768984446477584"/>
  </r>
  <r>
    <x v="1"/>
    <x v="80"/>
    <x v="11"/>
    <x v="1"/>
    <s v="L"/>
    <x v="2"/>
    <x v="893"/>
    <n v="736240041"/>
    <x v="1168"/>
    <n v="9"/>
    <x v="3"/>
    <s v="sábado"/>
    <n v="8644"/>
    <n v="66827"/>
    <n v="50254"/>
    <n v="16573"/>
    <x v="1550"/>
    <n v="434395576"/>
    <n v="143257012"/>
    <n v="0.24799856345489099"/>
  </r>
  <r>
    <x v="3"/>
    <x v="61"/>
    <x v="6"/>
    <x v="0"/>
    <s v="H"/>
    <x v="3"/>
    <x v="1196"/>
    <n v="592573630"/>
    <x v="634"/>
    <n v="12"/>
    <x v="0"/>
    <s v="viernes"/>
    <n v="4560"/>
    <n v="65121"/>
    <n v="52496"/>
    <n v="12625"/>
    <x v="1551"/>
    <n v="239381760"/>
    <n v="57570000"/>
    <n v="0.19386987300563566"/>
  </r>
  <r>
    <x v="0"/>
    <x v="76"/>
    <x v="1"/>
    <x v="0"/>
    <s v="L"/>
    <x v="2"/>
    <x v="180"/>
    <n v="821082818"/>
    <x v="1169"/>
    <n v="38"/>
    <x v="4"/>
    <s v="miércoles"/>
    <n v="5507"/>
    <n v="15258"/>
    <n v="9744"/>
    <n v="5514"/>
    <x v="1552"/>
    <n v="53660208"/>
    <n v="30365598"/>
    <n v="0.36138419189933152"/>
  </r>
  <r>
    <x v="5"/>
    <x v="174"/>
    <x v="11"/>
    <x v="1"/>
    <s v="L"/>
    <x v="2"/>
    <x v="1000"/>
    <n v="406191432"/>
    <x v="1170"/>
    <n v="31"/>
    <x v="1"/>
    <s v="lunes"/>
    <n v="9926"/>
    <n v="66827"/>
    <n v="50254"/>
    <n v="16573"/>
    <x v="1553"/>
    <n v="498821204"/>
    <n v="164503598"/>
    <n v="0.24799856345489099"/>
  </r>
  <r>
    <x v="5"/>
    <x v="91"/>
    <x v="6"/>
    <x v="0"/>
    <s v="H"/>
    <x v="3"/>
    <x v="1197"/>
    <n v="652635800"/>
    <x v="466"/>
    <n v="50"/>
    <x v="0"/>
    <s v="viernes"/>
    <n v="8291"/>
    <n v="65121"/>
    <n v="52496"/>
    <n v="12625"/>
    <x v="1554"/>
    <n v="435244336"/>
    <n v="104673875"/>
    <n v="0.19386987300563566"/>
  </r>
  <r>
    <x v="2"/>
    <x v="65"/>
    <x v="8"/>
    <x v="1"/>
    <s v="H"/>
    <x v="3"/>
    <x v="1198"/>
    <n v="235464751"/>
    <x v="66"/>
    <n v="39"/>
    <x v="0"/>
    <s v="viernes"/>
    <n v="8107"/>
    <n v="42189"/>
    <n v="36469"/>
    <n v="5720"/>
    <x v="1555"/>
    <n v="295654183"/>
    <n v="46372040"/>
    <n v="0.13558036455000119"/>
  </r>
  <r>
    <x v="5"/>
    <x v="39"/>
    <x v="9"/>
    <x v="1"/>
    <s v="M"/>
    <x v="0"/>
    <x v="292"/>
    <n v="150039613"/>
    <x v="1060"/>
    <n v="7"/>
    <x v="1"/>
    <s v="lunes"/>
    <n v="8910"/>
    <n v="933"/>
    <n v="692"/>
    <n v="241"/>
    <x v="612"/>
    <n v="6165720"/>
    <n v="2147310"/>
    <n v="0.25830653804930331"/>
  </r>
  <r>
    <x v="3"/>
    <x v="138"/>
    <x v="7"/>
    <x v="1"/>
    <s v="M"/>
    <x v="0"/>
    <x v="1199"/>
    <n v="562034213"/>
    <x v="554"/>
    <n v="3"/>
    <x v="2"/>
    <s v="jueves"/>
    <n v="7268"/>
    <n v="43720"/>
    <n v="26333"/>
    <n v="17387"/>
    <x v="1556"/>
    <n v="191388244"/>
    <n v="126368716"/>
    <n v="0.39768984446477584"/>
  </r>
  <r>
    <x v="1"/>
    <x v="26"/>
    <x v="7"/>
    <x v="0"/>
    <s v="C"/>
    <x v="1"/>
    <x v="111"/>
    <n v="357434880"/>
    <x v="743"/>
    <n v="38"/>
    <x v="0"/>
    <s v="viernes"/>
    <n v="1779"/>
    <n v="43720"/>
    <n v="26333"/>
    <n v="17387"/>
    <x v="1557"/>
    <n v="46846407"/>
    <n v="30931473"/>
    <n v="0.39768984446477584"/>
  </r>
  <r>
    <x v="2"/>
    <x v="65"/>
    <x v="11"/>
    <x v="1"/>
    <s v="H"/>
    <x v="3"/>
    <x v="1200"/>
    <n v="292540442"/>
    <x v="1171"/>
    <n v="9"/>
    <x v="1"/>
    <s v="lunes"/>
    <n v="8073"/>
    <n v="66827"/>
    <n v="50254"/>
    <n v="16573"/>
    <x v="1558"/>
    <n v="405700542"/>
    <n v="133793829"/>
    <n v="0.24799856345489099"/>
  </r>
  <r>
    <x v="2"/>
    <x v="137"/>
    <x v="8"/>
    <x v="0"/>
    <s v="H"/>
    <x v="3"/>
    <x v="983"/>
    <n v="743962228"/>
    <x v="1172"/>
    <n v="29"/>
    <x v="0"/>
    <s v="viernes"/>
    <n v="3811"/>
    <n v="42189"/>
    <n v="36469"/>
    <n v="5720"/>
    <x v="1559"/>
    <n v="138983359"/>
    <n v="21798920"/>
    <n v="0.13558036455000119"/>
  </r>
  <r>
    <x v="1"/>
    <x v="59"/>
    <x v="5"/>
    <x v="1"/>
    <s v="H"/>
    <x v="3"/>
    <x v="1201"/>
    <n v="358624064"/>
    <x v="45"/>
    <n v="49"/>
    <x v="3"/>
    <s v="sábado"/>
    <n v="3685"/>
    <n v="10928"/>
    <n v="3584"/>
    <n v="7344"/>
    <x v="1560"/>
    <n v="13207040"/>
    <n v="27062640"/>
    <n v="0.67203513909224011"/>
  </r>
  <r>
    <x v="1"/>
    <x v="132"/>
    <x v="10"/>
    <x v="0"/>
    <s v="M"/>
    <x v="0"/>
    <x v="1202"/>
    <n v="103762280"/>
    <x v="1173"/>
    <n v="32"/>
    <x v="3"/>
    <s v="sábado"/>
    <n v="4419"/>
    <n v="15406"/>
    <n v="9093"/>
    <n v="6313"/>
    <x v="1561"/>
    <n v="40181967"/>
    <n v="27897147"/>
    <n v="0.40977541217707386"/>
  </r>
  <r>
    <x v="0"/>
    <x v="172"/>
    <x v="3"/>
    <x v="0"/>
    <s v="H"/>
    <x v="3"/>
    <x v="151"/>
    <n v="116925704"/>
    <x v="211"/>
    <n v="31"/>
    <x v="3"/>
    <s v="sábado"/>
    <n v="9769"/>
    <n v="20570"/>
    <n v="11711"/>
    <n v="8859"/>
    <x v="1562"/>
    <n v="114404759"/>
    <n v="86543571"/>
    <n v="0.43067574137092851"/>
  </r>
  <r>
    <x v="2"/>
    <x v="48"/>
    <x v="11"/>
    <x v="0"/>
    <s v="C"/>
    <x v="1"/>
    <x v="1203"/>
    <n v="155975663"/>
    <x v="901"/>
    <n v="10"/>
    <x v="0"/>
    <s v="viernes"/>
    <n v="5520"/>
    <n v="66827"/>
    <n v="50254"/>
    <n v="16573"/>
    <x v="1563"/>
    <n v="277402080"/>
    <n v="91482960"/>
    <n v="0.24799856345489099"/>
  </r>
  <r>
    <x v="5"/>
    <x v="54"/>
    <x v="5"/>
    <x v="0"/>
    <s v="M"/>
    <x v="0"/>
    <x v="591"/>
    <n v="949085986"/>
    <x v="1174"/>
    <n v="24"/>
    <x v="3"/>
    <s v="sábado"/>
    <n v="4489"/>
    <n v="10928"/>
    <n v="3584"/>
    <n v="7344"/>
    <x v="1564"/>
    <n v="16088576"/>
    <n v="32967216"/>
    <n v="0.67203513909224011"/>
  </r>
  <r>
    <x v="1"/>
    <x v="80"/>
    <x v="0"/>
    <x v="1"/>
    <s v="M"/>
    <x v="0"/>
    <x v="1204"/>
    <n v="144743001"/>
    <x v="1037"/>
    <n v="40"/>
    <x v="5"/>
    <s v="martes"/>
    <n v="1525"/>
    <n v="25528"/>
    <n v="15942"/>
    <n v="9586"/>
    <x v="1565"/>
    <n v="24311550"/>
    <n v="14618650"/>
    <n v="0.37550924475086178"/>
  </r>
  <r>
    <x v="2"/>
    <x v="155"/>
    <x v="0"/>
    <x v="0"/>
    <s v="M"/>
    <x v="0"/>
    <x v="1205"/>
    <n v="861745536"/>
    <x v="1175"/>
    <n v="11"/>
    <x v="0"/>
    <s v="viernes"/>
    <n v="8509"/>
    <n v="25528"/>
    <n v="15942"/>
    <n v="9586"/>
    <x v="1566"/>
    <n v="135650478"/>
    <n v="81567274"/>
    <n v="0.37550924475086178"/>
  </r>
  <r>
    <x v="1"/>
    <x v="153"/>
    <x v="2"/>
    <x v="0"/>
    <s v="L"/>
    <x v="2"/>
    <x v="893"/>
    <n v="439204919"/>
    <x v="1176"/>
    <n v="8"/>
    <x v="3"/>
    <s v="sábado"/>
    <n v="9350"/>
    <n v="4745"/>
    <n v="3179"/>
    <n v="1566"/>
    <x v="1567"/>
    <n v="29723650"/>
    <n v="14642100"/>
    <n v="0.33003161222339306"/>
  </r>
  <r>
    <x v="5"/>
    <x v="78"/>
    <x v="6"/>
    <x v="1"/>
    <s v="L"/>
    <x v="2"/>
    <x v="594"/>
    <n v="786544978"/>
    <x v="1177"/>
    <n v="37"/>
    <x v="0"/>
    <s v="viernes"/>
    <n v="4993"/>
    <n v="65121"/>
    <n v="52496"/>
    <n v="12625"/>
    <x v="1568"/>
    <n v="262112528"/>
    <n v="63036625"/>
    <n v="0.19386987300563566"/>
  </r>
  <r>
    <x v="5"/>
    <x v="70"/>
    <x v="8"/>
    <x v="0"/>
    <s v="C"/>
    <x v="1"/>
    <x v="566"/>
    <n v="733502042"/>
    <x v="1023"/>
    <n v="18"/>
    <x v="0"/>
    <s v="viernes"/>
    <n v="8409"/>
    <n v="42189"/>
    <n v="36469"/>
    <n v="5720"/>
    <x v="1569"/>
    <n v="306667821"/>
    <n v="48099480"/>
    <n v="0.13558036455000119"/>
  </r>
  <r>
    <x v="5"/>
    <x v="9"/>
    <x v="4"/>
    <x v="0"/>
    <s v="C"/>
    <x v="1"/>
    <x v="1206"/>
    <n v="980124938"/>
    <x v="1178"/>
    <n v="8"/>
    <x v="1"/>
    <s v="domingo"/>
    <n v="9605"/>
    <n v="8173"/>
    <n v="5667"/>
    <n v="2506"/>
    <x v="1570"/>
    <n v="54431535"/>
    <n v="24070130"/>
    <n v="0.30661935641747218"/>
  </r>
  <r>
    <x v="3"/>
    <x v="60"/>
    <x v="4"/>
    <x v="0"/>
    <s v="M"/>
    <x v="0"/>
    <x v="634"/>
    <n v="946774995"/>
    <x v="896"/>
    <n v="32"/>
    <x v="3"/>
    <s v="sábado"/>
    <n v="615"/>
    <n v="8173"/>
    <n v="5667"/>
    <n v="2506"/>
    <x v="444"/>
    <n v="3485205"/>
    <n v="1541190"/>
    <n v="0.30661935641747218"/>
  </r>
  <r>
    <x v="4"/>
    <x v="156"/>
    <x v="5"/>
    <x v="1"/>
    <s v="H"/>
    <x v="3"/>
    <x v="1207"/>
    <n v="124126040"/>
    <x v="93"/>
    <n v="46"/>
    <x v="5"/>
    <s v="martes"/>
    <n v="509"/>
    <n v="10928"/>
    <n v="3584"/>
    <n v="7344"/>
    <x v="1571"/>
    <n v="1824256"/>
    <n v="3738096"/>
    <n v="0.67203513909224011"/>
  </r>
  <r>
    <x v="5"/>
    <x v="78"/>
    <x v="2"/>
    <x v="0"/>
    <s v="H"/>
    <x v="3"/>
    <x v="1208"/>
    <n v="323164403"/>
    <x v="1179"/>
    <n v="25"/>
    <x v="5"/>
    <s v="martes"/>
    <n v="383"/>
    <n v="4745"/>
    <n v="3179"/>
    <n v="1566"/>
    <x v="1572"/>
    <n v="1217557"/>
    <n v="599778"/>
    <n v="0.33003161222339306"/>
  </r>
  <r>
    <x v="3"/>
    <x v="15"/>
    <x v="3"/>
    <x v="0"/>
    <s v="L"/>
    <x v="2"/>
    <x v="1209"/>
    <n v="725188910"/>
    <x v="1180"/>
    <n v="31"/>
    <x v="5"/>
    <s v="martes"/>
    <n v="8369"/>
    <n v="20570"/>
    <n v="11711"/>
    <n v="8859"/>
    <x v="1573"/>
    <n v="98009359"/>
    <n v="74140971"/>
    <n v="0.43067574137092851"/>
  </r>
  <r>
    <x v="5"/>
    <x v="98"/>
    <x v="2"/>
    <x v="0"/>
    <s v="M"/>
    <x v="0"/>
    <x v="375"/>
    <n v="131810891"/>
    <x v="307"/>
    <n v="38"/>
    <x v="1"/>
    <s v="lunes"/>
    <n v="4627"/>
    <n v="4745"/>
    <n v="3179"/>
    <n v="1566"/>
    <x v="1574"/>
    <n v="14709233"/>
    <n v="7245882"/>
    <n v="0.33003161222339306"/>
  </r>
  <r>
    <x v="1"/>
    <x v="81"/>
    <x v="9"/>
    <x v="1"/>
    <s v="C"/>
    <x v="1"/>
    <x v="1210"/>
    <n v="114954173"/>
    <x v="1181"/>
    <n v="8"/>
    <x v="4"/>
    <s v="miércoles"/>
    <n v="6349"/>
    <n v="933"/>
    <n v="692"/>
    <n v="241"/>
    <x v="1575"/>
    <n v="4393508"/>
    <n v="1530109"/>
    <n v="0.25830653804930331"/>
  </r>
  <r>
    <x v="3"/>
    <x v="8"/>
    <x v="4"/>
    <x v="0"/>
    <s v="C"/>
    <x v="1"/>
    <x v="847"/>
    <n v="966855084"/>
    <x v="980"/>
    <n v="20"/>
    <x v="1"/>
    <s v="domingo"/>
    <n v="2760"/>
    <n v="8173"/>
    <n v="5667"/>
    <n v="2506"/>
    <x v="1576"/>
    <n v="15640920"/>
    <n v="6916560"/>
    <n v="0.30661935641747218"/>
  </r>
  <r>
    <x v="5"/>
    <x v="117"/>
    <x v="5"/>
    <x v="1"/>
    <s v="L"/>
    <x v="2"/>
    <x v="573"/>
    <n v="350062453"/>
    <x v="853"/>
    <n v="36"/>
    <x v="3"/>
    <s v="sábado"/>
    <n v="114"/>
    <n v="10928"/>
    <n v="3584"/>
    <n v="7344"/>
    <x v="1577"/>
    <n v="408576"/>
    <n v="837216"/>
    <n v="0.67203513909224011"/>
  </r>
  <r>
    <x v="4"/>
    <x v="56"/>
    <x v="0"/>
    <x v="0"/>
    <s v="L"/>
    <x v="2"/>
    <x v="69"/>
    <n v="947437608"/>
    <x v="101"/>
    <n v="35"/>
    <x v="4"/>
    <s v="miércoles"/>
    <n v="6697"/>
    <n v="25528"/>
    <n v="15942"/>
    <n v="9586"/>
    <x v="1578"/>
    <n v="106763574"/>
    <n v="64197442"/>
    <n v="0.37550924475086178"/>
  </r>
  <r>
    <x v="5"/>
    <x v="131"/>
    <x v="2"/>
    <x v="0"/>
    <s v="C"/>
    <x v="1"/>
    <x v="1211"/>
    <n v="112154376"/>
    <x v="1182"/>
    <n v="33"/>
    <x v="4"/>
    <s v="miércoles"/>
    <n v="7827"/>
    <n v="4745"/>
    <n v="3179"/>
    <n v="1566"/>
    <x v="1579"/>
    <n v="24882033"/>
    <n v="12257082"/>
    <n v="0.33003161222339306"/>
  </r>
  <r>
    <x v="4"/>
    <x v="45"/>
    <x v="11"/>
    <x v="1"/>
    <s v="M"/>
    <x v="0"/>
    <x v="715"/>
    <n v="217699086"/>
    <x v="276"/>
    <n v="8"/>
    <x v="2"/>
    <s v="jueves"/>
    <n v="852"/>
    <n v="66827"/>
    <n v="50254"/>
    <n v="16573"/>
    <x v="1580"/>
    <n v="42816408"/>
    <n v="14120196"/>
    <n v="0.24799856345489099"/>
  </r>
  <r>
    <x v="5"/>
    <x v="78"/>
    <x v="5"/>
    <x v="1"/>
    <s v="C"/>
    <x v="1"/>
    <x v="1212"/>
    <n v="107870566"/>
    <x v="1183"/>
    <n v="31"/>
    <x v="4"/>
    <s v="miércoles"/>
    <n v="153"/>
    <n v="10928"/>
    <n v="3584"/>
    <n v="7344"/>
    <x v="1581"/>
    <n v="548352"/>
    <n v="1123632"/>
    <n v="0.67203513909224011"/>
  </r>
  <r>
    <x v="5"/>
    <x v="70"/>
    <x v="3"/>
    <x v="0"/>
    <s v="C"/>
    <x v="1"/>
    <x v="1213"/>
    <n v="946780145"/>
    <x v="496"/>
    <n v="30"/>
    <x v="2"/>
    <s v="jueves"/>
    <n v="2139"/>
    <n v="20570"/>
    <n v="11711"/>
    <n v="8859"/>
    <x v="1582"/>
    <n v="25049829"/>
    <n v="18949401"/>
    <n v="0.43067574137092851"/>
  </r>
  <r>
    <x v="3"/>
    <x v="138"/>
    <x v="3"/>
    <x v="0"/>
    <s v="H"/>
    <x v="3"/>
    <x v="1214"/>
    <n v="368851649"/>
    <x v="125"/>
    <n v="26"/>
    <x v="0"/>
    <s v="viernes"/>
    <n v="255"/>
    <n v="20570"/>
    <n v="11711"/>
    <n v="8859"/>
    <x v="1583"/>
    <n v="2986305"/>
    <n v="2259045"/>
    <n v="0.43067574137092851"/>
  </r>
  <r>
    <x v="5"/>
    <x v="182"/>
    <x v="6"/>
    <x v="0"/>
    <s v="L"/>
    <x v="2"/>
    <x v="1215"/>
    <n v="128821408"/>
    <x v="214"/>
    <n v="0"/>
    <x v="1"/>
    <s v="lunes"/>
    <n v="9972"/>
    <n v="65121"/>
    <n v="52496"/>
    <n v="12625"/>
    <x v="1584"/>
    <n v="523490112"/>
    <n v="125896500"/>
    <n v="0.19386987300563566"/>
  </r>
  <r>
    <x v="4"/>
    <x v="46"/>
    <x v="10"/>
    <x v="1"/>
    <s v="L"/>
    <x v="2"/>
    <x v="1216"/>
    <n v="251738250"/>
    <x v="1161"/>
    <n v="24"/>
    <x v="5"/>
    <s v="martes"/>
    <n v="3797"/>
    <n v="15406"/>
    <n v="9093"/>
    <n v="6313"/>
    <x v="1585"/>
    <n v="34526121"/>
    <n v="23970461"/>
    <n v="0.40977541217707386"/>
  </r>
  <r>
    <x v="5"/>
    <x v="130"/>
    <x v="8"/>
    <x v="0"/>
    <s v="M"/>
    <x v="0"/>
    <x v="1217"/>
    <n v="382963502"/>
    <x v="1184"/>
    <n v="32"/>
    <x v="0"/>
    <s v="viernes"/>
    <n v="6265"/>
    <n v="42189"/>
    <n v="36469"/>
    <n v="5720"/>
    <x v="1586"/>
    <n v="228478285"/>
    <n v="35835800"/>
    <n v="0.13558036455000119"/>
  </r>
  <r>
    <x v="1"/>
    <x v="89"/>
    <x v="2"/>
    <x v="1"/>
    <s v="L"/>
    <x v="2"/>
    <x v="685"/>
    <n v="238170993"/>
    <x v="1185"/>
    <n v="47"/>
    <x v="3"/>
    <s v="sábado"/>
    <n v="8944"/>
    <n v="4745"/>
    <n v="3179"/>
    <n v="1566"/>
    <x v="1587"/>
    <n v="28432976"/>
    <n v="14006304"/>
    <n v="0.33003161222339306"/>
  </r>
  <r>
    <x v="5"/>
    <x v="111"/>
    <x v="0"/>
    <x v="1"/>
    <s v="M"/>
    <x v="0"/>
    <x v="1218"/>
    <n v="953347051"/>
    <x v="1186"/>
    <n v="2"/>
    <x v="0"/>
    <s v="viernes"/>
    <n v="5433"/>
    <n v="25528"/>
    <n v="15942"/>
    <n v="9586"/>
    <x v="1588"/>
    <n v="86612886"/>
    <n v="52080738"/>
    <n v="0.37550924475086178"/>
  </r>
  <r>
    <x v="1"/>
    <x v="142"/>
    <x v="5"/>
    <x v="0"/>
    <s v="M"/>
    <x v="0"/>
    <x v="553"/>
    <n v="134790503"/>
    <x v="1187"/>
    <n v="24"/>
    <x v="1"/>
    <s v="lunes"/>
    <n v="6360"/>
    <n v="10928"/>
    <n v="3584"/>
    <n v="7344"/>
    <x v="1589"/>
    <n v="22794240"/>
    <n v="46707840"/>
    <n v="0.67203513909224011"/>
  </r>
  <r>
    <x v="1"/>
    <x v="26"/>
    <x v="10"/>
    <x v="0"/>
    <s v="H"/>
    <x v="3"/>
    <x v="1219"/>
    <n v="409112679"/>
    <x v="1188"/>
    <n v="49"/>
    <x v="3"/>
    <s v="sábado"/>
    <n v="4388"/>
    <n v="15406"/>
    <n v="9093"/>
    <n v="6313"/>
    <x v="1590"/>
    <n v="39900084"/>
    <n v="27701444"/>
    <n v="0.40977541217707386"/>
  </r>
  <r>
    <x v="5"/>
    <x v="84"/>
    <x v="4"/>
    <x v="1"/>
    <s v="L"/>
    <x v="2"/>
    <x v="1220"/>
    <n v="873237407"/>
    <x v="892"/>
    <n v="1"/>
    <x v="2"/>
    <s v="jueves"/>
    <n v="9209"/>
    <n v="8173"/>
    <n v="5667"/>
    <n v="2506"/>
    <x v="1591"/>
    <n v="52187403"/>
    <n v="23077754"/>
    <n v="0.30661935641747218"/>
  </r>
  <r>
    <x v="5"/>
    <x v="88"/>
    <x v="11"/>
    <x v="1"/>
    <s v="C"/>
    <x v="1"/>
    <x v="1149"/>
    <n v="244401013"/>
    <x v="1189"/>
    <n v="22"/>
    <x v="1"/>
    <s v="lunes"/>
    <n v="2546"/>
    <n v="66827"/>
    <n v="50254"/>
    <n v="16573"/>
    <x v="1592"/>
    <n v="127946684"/>
    <n v="42194858"/>
    <n v="0.24799856345489099"/>
  </r>
  <r>
    <x v="6"/>
    <x v="103"/>
    <x v="3"/>
    <x v="0"/>
    <s v="C"/>
    <x v="1"/>
    <x v="765"/>
    <n v="910152328"/>
    <x v="264"/>
    <n v="37"/>
    <x v="1"/>
    <s v="domingo"/>
    <n v="3154"/>
    <n v="20570"/>
    <n v="11711"/>
    <n v="8859"/>
    <x v="1593"/>
    <n v="36936494"/>
    <n v="27941286"/>
    <n v="0.43067574137092851"/>
  </r>
  <r>
    <x v="2"/>
    <x v="155"/>
    <x v="2"/>
    <x v="0"/>
    <s v="H"/>
    <x v="3"/>
    <x v="267"/>
    <n v="378352677"/>
    <x v="1060"/>
    <n v="36"/>
    <x v="1"/>
    <s v="domingo"/>
    <n v="1820"/>
    <n v="4745"/>
    <n v="3179"/>
    <n v="1566"/>
    <x v="1594"/>
    <n v="5785780"/>
    <n v="2850120"/>
    <n v="0.33003161222339306"/>
  </r>
  <r>
    <x v="1"/>
    <x v="142"/>
    <x v="8"/>
    <x v="1"/>
    <s v="H"/>
    <x v="3"/>
    <x v="1221"/>
    <n v="727175891"/>
    <x v="1190"/>
    <n v="50"/>
    <x v="0"/>
    <s v="viernes"/>
    <n v="6360"/>
    <n v="42189"/>
    <n v="36469"/>
    <n v="5720"/>
    <x v="1595"/>
    <n v="231942840"/>
    <n v="36379200"/>
    <n v="0.13558036455000119"/>
  </r>
  <r>
    <x v="5"/>
    <x v="111"/>
    <x v="11"/>
    <x v="1"/>
    <s v="M"/>
    <x v="0"/>
    <x v="790"/>
    <n v="955108296"/>
    <x v="1191"/>
    <n v="17"/>
    <x v="2"/>
    <s v="jueves"/>
    <n v="6624"/>
    <n v="66827"/>
    <n v="50254"/>
    <n v="16573"/>
    <x v="1596"/>
    <n v="332882496"/>
    <n v="109779552"/>
    <n v="0.24799856345489099"/>
  </r>
  <r>
    <x v="5"/>
    <x v="53"/>
    <x v="5"/>
    <x v="1"/>
    <s v="L"/>
    <x v="2"/>
    <x v="430"/>
    <n v="130948722"/>
    <x v="1192"/>
    <n v="21"/>
    <x v="1"/>
    <s v="domingo"/>
    <n v="9492"/>
    <n v="10928"/>
    <n v="3584"/>
    <n v="7344"/>
    <x v="1597"/>
    <n v="34019328"/>
    <n v="69709248"/>
    <n v="0.67203513909224011"/>
  </r>
  <r>
    <x v="4"/>
    <x v="160"/>
    <x v="6"/>
    <x v="0"/>
    <s v="M"/>
    <x v="0"/>
    <x v="44"/>
    <n v="543808495"/>
    <x v="1193"/>
    <n v="4"/>
    <x v="3"/>
    <s v="sábado"/>
    <n v="3873"/>
    <n v="65121"/>
    <n v="52496"/>
    <n v="12625"/>
    <x v="1598"/>
    <n v="203317008"/>
    <n v="48896625"/>
    <n v="0.19386987300563566"/>
  </r>
  <r>
    <x v="4"/>
    <x v="158"/>
    <x v="11"/>
    <x v="1"/>
    <s v="H"/>
    <x v="3"/>
    <x v="1222"/>
    <n v="953111445"/>
    <x v="1194"/>
    <n v="48"/>
    <x v="4"/>
    <s v="miércoles"/>
    <n v="5712"/>
    <n v="66827"/>
    <n v="50254"/>
    <n v="16573"/>
    <x v="1599"/>
    <n v="287050848"/>
    <n v="94664976"/>
    <n v="0.24799856345489099"/>
  </r>
  <r>
    <x v="1"/>
    <x v="136"/>
    <x v="7"/>
    <x v="0"/>
    <s v="L"/>
    <x v="2"/>
    <x v="1217"/>
    <n v="638593900"/>
    <x v="1195"/>
    <n v="47"/>
    <x v="0"/>
    <s v="viernes"/>
    <n v="2981"/>
    <n v="43720"/>
    <n v="26333"/>
    <n v="17387"/>
    <x v="1600"/>
    <n v="78498673"/>
    <n v="51830647"/>
    <n v="0.39768984446477584"/>
  </r>
  <r>
    <x v="5"/>
    <x v="161"/>
    <x v="1"/>
    <x v="0"/>
    <s v="C"/>
    <x v="1"/>
    <x v="1223"/>
    <n v="750304687"/>
    <x v="1196"/>
    <n v="36"/>
    <x v="3"/>
    <s v="sábado"/>
    <n v="685"/>
    <n v="15258"/>
    <n v="9744"/>
    <n v="5514"/>
    <x v="1601"/>
    <n v="6674640"/>
    <n v="3777090"/>
    <n v="0.36138419189933152"/>
  </r>
  <r>
    <x v="5"/>
    <x v="131"/>
    <x v="0"/>
    <x v="0"/>
    <s v="H"/>
    <x v="3"/>
    <x v="362"/>
    <n v="258605134"/>
    <x v="180"/>
    <n v="9"/>
    <x v="0"/>
    <s v="viernes"/>
    <n v="5861"/>
    <n v="25528"/>
    <n v="15942"/>
    <n v="9586"/>
    <x v="1602"/>
    <n v="93436062"/>
    <n v="56183546"/>
    <n v="0.37550924475086178"/>
  </r>
  <r>
    <x v="5"/>
    <x v="28"/>
    <x v="6"/>
    <x v="1"/>
    <s v="M"/>
    <x v="0"/>
    <x v="1224"/>
    <n v="904169070"/>
    <x v="1197"/>
    <n v="4"/>
    <x v="4"/>
    <s v="miércoles"/>
    <n v="2575"/>
    <n v="65121"/>
    <n v="52496"/>
    <n v="12625"/>
    <x v="1603"/>
    <n v="135177200"/>
    <n v="32509375"/>
    <n v="0.19386987300563566"/>
  </r>
  <r>
    <x v="3"/>
    <x v="61"/>
    <x v="6"/>
    <x v="1"/>
    <s v="L"/>
    <x v="2"/>
    <x v="1225"/>
    <n v="447982823"/>
    <x v="1198"/>
    <n v="18"/>
    <x v="3"/>
    <s v="sábado"/>
    <n v="6927"/>
    <n v="65121"/>
    <n v="52496"/>
    <n v="12625"/>
    <x v="1604"/>
    <n v="363639792"/>
    <n v="87453375"/>
    <n v="0.19386987300563566"/>
  </r>
  <r>
    <x v="0"/>
    <x v="113"/>
    <x v="8"/>
    <x v="1"/>
    <s v="M"/>
    <x v="0"/>
    <x v="1226"/>
    <n v="321345221"/>
    <x v="745"/>
    <n v="37"/>
    <x v="0"/>
    <s v="viernes"/>
    <n v="2047"/>
    <n v="42189"/>
    <n v="36469"/>
    <n v="5720"/>
    <x v="1605"/>
    <n v="74652043"/>
    <n v="11708840"/>
    <n v="0.13558036455000119"/>
  </r>
  <r>
    <x v="5"/>
    <x v="183"/>
    <x v="2"/>
    <x v="0"/>
    <s v="H"/>
    <x v="3"/>
    <x v="982"/>
    <n v="675867593"/>
    <x v="130"/>
    <n v="10"/>
    <x v="1"/>
    <s v="lunes"/>
    <n v="3095"/>
    <n v="4745"/>
    <n v="3179"/>
    <n v="1566"/>
    <x v="1606"/>
    <n v="9839005"/>
    <n v="4846770"/>
    <n v="0.33003161222339306"/>
  </r>
  <r>
    <x v="1"/>
    <x v="120"/>
    <x v="2"/>
    <x v="1"/>
    <s v="H"/>
    <x v="3"/>
    <x v="1227"/>
    <n v="833473765"/>
    <x v="1199"/>
    <n v="27"/>
    <x v="1"/>
    <s v="domingo"/>
    <n v="2264"/>
    <n v="4745"/>
    <n v="3179"/>
    <n v="1566"/>
    <x v="1607"/>
    <n v="7197256"/>
    <n v="3545424"/>
    <n v="0.33003161222339306"/>
  </r>
  <r>
    <x v="3"/>
    <x v="30"/>
    <x v="11"/>
    <x v="0"/>
    <s v="L"/>
    <x v="2"/>
    <x v="1153"/>
    <n v="636400067"/>
    <x v="1200"/>
    <n v="38"/>
    <x v="0"/>
    <s v="viernes"/>
    <n v="3777"/>
    <n v="66827"/>
    <n v="50254"/>
    <n v="16573"/>
    <x v="1608"/>
    <n v="189809358"/>
    <n v="62596221"/>
    <n v="0.24799856345489099"/>
  </r>
  <r>
    <x v="5"/>
    <x v="53"/>
    <x v="7"/>
    <x v="1"/>
    <s v="L"/>
    <x v="2"/>
    <x v="1228"/>
    <n v="897195327"/>
    <x v="1201"/>
    <n v="33"/>
    <x v="4"/>
    <s v="miércoles"/>
    <n v="8890"/>
    <n v="43720"/>
    <n v="26333"/>
    <n v="17387"/>
    <x v="1609"/>
    <n v="234100370"/>
    <n v="154570430"/>
    <n v="0.39768984446477584"/>
  </r>
  <r>
    <x v="3"/>
    <x v="24"/>
    <x v="6"/>
    <x v="0"/>
    <s v="M"/>
    <x v="0"/>
    <x v="760"/>
    <n v="248720872"/>
    <x v="1202"/>
    <n v="14"/>
    <x v="2"/>
    <s v="jueves"/>
    <n v="888"/>
    <n v="65121"/>
    <n v="52496"/>
    <n v="12625"/>
    <x v="1610"/>
    <n v="46616448"/>
    <n v="11211000"/>
    <n v="0.19386987300563566"/>
  </r>
  <r>
    <x v="5"/>
    <x v="100"/>
    <x v="8"/>
    <x v="0"/>
    <s v="L"/>
    <x v="2"/>
    <x v="1229"/>
    <n v="994150531"/>
    <x v="1203"/>
    <n v="24"/>
    <x v="3"/>
    <s v="sábado"/>
    <n v="89"/>
    <n v="42189"/>
    <n v="36469"/>
    <n v="5720"/>
    <x v="1611"/>
    <n v="3245741"/>
    <n v="509080"/>
    <n v="0.13558036455000119"/>
  </r>
  <r>
    <x v="3"/>
    <x v="8"/>
    <x v="0"/>
    <x v="1"/>
    <s v="L"/>
    <x v="2"/>
    <x v="214"/>
    <n v="556970632"/>
    <x v="1204"/>
    <n v="15"/>
    <x v="5"/>
    <s v="martes"/>
    <n v="8842"/>
    <n v="25528"/>
    <n v="15942"/>
    <n v="9586"/>
    <x v="1612"/>
    <n v="140959164"/>
    <n v="84759412"/>
    <n v="0.37550924475086178"/>
  </r>
  <r>
    <x v="5"/>
    <x v="91"/>
    <x v="2"/>
    <x v="1"/>
    <s v="M"/>
    <x v="0"/>
    <x v="1230"/>
    <n v="930980002"/>
    <x v="1205"/>
    <n v="32"/>
    <x v="1"/>
    <s v="domingo"/>
    <n v="6526"/>
    <n v="4745"/>
    <n v="3179"/>
    <n v="1566"/>
    <x v="1613"/>
    <n v="20746154"/>
    <n v="10219716"/>
    <n v="0.33003161222339306"/>
  </r>
  <r>
    <x v="5"/>
    <x v="96"/>
    <x v="5"/>
    <x v="0"/>
    <s v="M"/>
    <x v="0"/>
    <x v="1231"/>
    <n v="130289971"/>
    <x v="132"/>
    <n v="30"/>
    <x v="3"/>
    <s v="sábado"/>
    <n v="4553"/>
    <n v="10928"/>
    <n v="3584"/>
    <n v="7344"/>
    <x v="1614"/>
    <n v="16317952"/>
    <n v="33437232"/>
    <n v="0.67203513909224011"/>
  </r>
  <r>
    <x v="4"/>
    <x v="176"/>
    <x v="9"/>
    <x v="0"/>
    <s v="M"/>
    <x v="0"/>
    <x v="1232"/>
    <n v="739324367"/>
    <x v="40"/>
    <n v="2"/>
    <x v="5"/>
    <s v="martes"/>
    <n v="1364"/>
    <n v="933"/>
    <n v="692"/>
    <n v="241"/>
    <x v="1615"/>
    <n v="943888"/>
    <n v="328724"/>
    <n v="0.25830653804930331"/>
  </r>
  <r>
    <x v="3"/>
    <x v="10"/>
    <x v="5"/>
    <x v="0"/>
    <s v="M"/>
    <x v="0"/>
    <x v="1189"/>
    <n v="462819516"/>
    <x v="421"/>
    <n v="8"/>
    <x v="0"/>
    <s v="viernes"/>
    <n v="7435"/>
    <n v="10928"/>
    <n v="3584"/>
    <n v="7344"/>
    <x v="1616"/>
    <n v="26647040"/>
    <n v="54602640"/>
    <n v="0.67203513909224011"/>
  </r>
  <r>
    <x v="2"/>
    <x v="90"/>
    <x v="0"/>
    <x v="0"/>
    <s v="C"/>
    <x v="1"/>
    <x v="1233"/>
    <n v="675824248"/>
    <x v="1206"/>
    <n v="42"/>
    <x v="4"/>
    <s v="miércoles"/>
    <n v="268"/>
    <n v="25528"/>
    <n v="15942"/>
    <n v="9586"/>
    <x v="1617"/>
    <n v="4272456"/>
    <n v="2569048"/>
    <n v="0.37550924475086178"/>
  </r>
  <r>
    <x v="5"/>
    <x v="101"/>
    <x v="0"/>
    <x v="1"/>
    <s v="L"/>
    <x v="2"/>
    <x v="1234"/>
    <n v="573699891"/>
    <x v="488"/>
    <n v="13"/>
    <x v="0"/>
    <s v="viernes"/>
    <n v="9402"/>
    <n v="25528"/>
    <n v="15942"/>
    <n v="9586"/>
    <x v="1618"/>
    <n v="149886684"/>
    <n v="90127572"/>
    <n v="0.37550924475086178"/>
  </r>
  <r>
    <x v="5"/>
    <x v="91"/>
    <x v="6"/>
    <x v="1"/>
    <s v="C"/>
    <x v="1"/>
    <x v="1235"/>
    <n v="322120273"/>
    <x v="515"/>
    <n v="20"/>
    <x v="3"/>
    <s v="sábado"/>
    <n v="1402"/>
    <n v="65121"/>
    <n v="52496"/>
    <n v="12625"/>
    <x v="1619"/>
    <n v="73599392"/>
    <n v="17700250"/>
    <n v="0.19386987300563566"/>
  </r>
  <r>
    <x v="4"/>
    <x v="56"/>
    <x v="7"/>
    <x v="0"/>
    <s v="H"/>
    <x v="3"/>
    <x v="1236"/>
    <n v="607071721"/>
    <x v="1207"/>
    <n v="23"/>
    <x v="3"/>
    <s v="sábado"/>
    <n v="4868"/>
    <n v="43720"/>
    <n v="26333"/>
    <n v="17387"/>
    <x v="1620"/>
    <n v="128189044"/>
    <n v="84639916"/>
    <n v="0.39768984446477584"/>
  </r>
  <r>
    <x v="4"/>
    <x v="158"/>
    <x v="4"/>
    <x v="0"/>
    <s v="L"/>
    <x v="2"/>
    <x v="1160"/>
    <n v="384853065"/>
    <x v="765"/>
    <n v="20"/>
    <x v="3"/>
    <s v="sábado"/>
    <n v="5429"/>
    <n v="8173"/>
    <n v="5667"/>
    <n v="2506"/>
    <x v="1621"/>
    <n v="30766143"/>
    <n v="13605074"/>
    <n v="0.30661935641747218"/>
  </r>
  <r>
    <x v="0"/>
    <x v="27"/>
    <x v="4"/>
    <x v="1"/>
    <s v="M"/>
    <x v="0"/>
    <x v="1237"/>
    <n v="932075631"/>
    <x v="877"/>
    <n v="24"/>
    <x v="1"/>
    <s v="lunes"/>
    <n v="747"/>
    <n v="8173"/>
    <n v="5667"/>
    <n v="2506"/>
    <x v="1622"/>
    <n v="4233249"/>
    <n v="1871982"/>
    <n v="0.30661935641747218"/>
  </r>
  <r>
    <x v="3"/>
    <x v="57"/>
    <x v="9"/>
    <x v="0"/>
    <s v="H"/>
    <x v="3"/>
    <x v="68"/>
    <n v="895663249"/>
    <x v="1208"/>
    <n v="36"/>
    <x v="3"/>
    <s v="sábado"/>
    <n v="5514"/>
    <n v="933"/>
    <n v="692"/>
    <n v="241"/>
    <x v="1623"/>
    <n v="3815688"/>
    <n v="1328874"/>
    <n v="0.25830653804930331"/>
  </r>
  <r>
    <x v="5"/>
    <x v="88"/>
    <x v="10"/>
    <x v="1"/>
    <s v="C"/>
    <x v="1"/>
    <x v="1238"/>
    <n v="342852246"/>
    <x v="1209"/>
    <n v="19"/>
    <x v="4"/>
    <s v="miércoles"/>
    <n v="6453"/>
    <n v="15406"/>
    <n v="9093"/>
    <n v="6313"/>
    <x v="1624"/>
    <n v="58677129"/>
    <n v="40737789"/>
    <n v="0.40977541217707386"/>
  </r>
  <r>
    <x v="5"/>
    <x v="28"/>
    <x v="2"/>
    <x v="0"/>
    <s v="M"/>
    <x v="0"/>
    <x v="889"/>
    <n v="311191451"/>
    <x v="1210"/>
    <n v="25"/>
    <x v="1"/>
    <s v="domingo"/>
    <n v="7321"/>
    <n v="4745"/>
    <n v="3179"/>
    <n v="1566"/>
    <x v="1625"/>
    <n v="23273459"/>
    <n v="11464686"/>
    <n v="0.33003161222339306"/>
  </r>
  <r>
    <x v="0"/>
    <x v="14"/>
    <x v="8"/>
    <x v="0"/>
    <s v="L"/>
    <x v="2"/>
    <x v="1239"/>
    <n v="558542191"/>
    <x v="1211"/>
    <n v="19"/>
    <x v="5"/>
    <s v="martes"/>
    <n v="3901"/>
    <n v="42189"/>
    <n v="36469"/>
    <n v="5720"/>
    <x v="1626"/>
    <n v="142265569"/>
    <n v="22313720"/>
    <n v="0.13558036455000119"/>
  </r>
  <r>
    <x v="3"/>
    <x v="21"/>
    <x v="2"/>
    <x v="1"/>
    <s v="C"/>
    <x v="1"/>
    <x v="1240"/>
    <n v="913078296"/>
    <x v="1212"/>
    <n v="6"/>
    <x v="1"/>
    <s v="domingo"/>
    <n v="9013"/>
    <n v="4745"/>
    <n v="3179"/>
    <n v="1566"/>
    <x v="1627"/>
    <n v="28652327"/>
    <n v="14114358"/>
    <n v="0.33003161222339306"/>
  </r>
  <r>
    <x v="4"/>
    <x v="31"/>
    <x v="11"/>
    <x v="0"/>
    <s v="L"/>
    <x v="2"/>
    <x v="207"/>
    <n v="823286092"/>
    <x v="1213"/>
    <n v="2"/>
    <x v="1"/>
    <s v="domingo"/>
    <n v="7505"/>
    <n v="66827"/>
    <n v="50254"/>
    <n v="16573"/>
    <x v="1628"/>
    <n v="377156270"/>
    <n v="124380365"/>
    <n v="0.24799856345489099"/>
  </r>
  <r>
    <x v="2"/>
    <x v="170"/>
    <x v="9"/>
    <x v="0"/>
    <s v="L"/>
    <x v="2"/>
    <x v="1241"/>
    <n v="707964408"/>
    <x v="1214"/>
    <n v="13"/>
    <x v="3"/>
    <s v="sábado"/>
    <n v="1256"/>
    <n v="933"/>
    <n v="692"/>
    <n v="241"/>
    <x v="1629"/>
    <n v="869152"/>
    <n v="302696"/>
    <n v="0.25830653804930331"/>
  </r>
  <r>
    <x v="1"/>
    <x v="99"/>
    <x v="7"/>
    <x v="1"/>
    <s v="M"/>
    <x v="0"/>
    <x v="1242"/>
    <n v="606224572"/>
    <x v="1215"/>
    <n v="7"/>
    <x v="5"/>
    <s v="martes"/>
    <n v="4177"/>
    <n v="43720"/>
    <n v="26333"/>
    <n v="17387"/>
    <x v="1630"/>
    <n v="109992941"/>
    <n v="72625499"/>
    <n v="0.39768984446477584"/>
  </r>
  <r>
    <x v="3"/>
    <x v="35"/>
    <x v="5"/>
    <x v="1"/>
    <s v="M"/>
    <x v="0"/>
    <x v="1243"/>
    <n v="627490413"/>
    <x v="376"/>
    <n v="40"/>
    <x v="2"/>
    <s v="jueves"/>
    <n v="7212"/>
    <n v="10928"/>
    <n v="3584"/>
    <n v="7344"/>
    <x v="1631"/>
    <n v="25847808"/>
    <n v="52964928"/>
    <n v="0.67203513909224011"/>
  </r>
  <r>
    <x v="4"/>
    <x v="158"/>
    <x v="7"/>
    <x v="0"/>
    <s v="L"/>
    <x v="2"/>
    <x v="1244"/>
    <n v="501498258"/>
    <x v="1216"/>
    <n v="33"/>
    <x v="1"/>
    <s v="domingo"/>
    <n v="3334"/>
    <n v="43720"/>
    <n v="26333"/>
    <n v="17387"/>
    <x v="1632"/>
    <n v="87794222"/>
    <n v="57968258"/>
    <n v="0.39768984446477584"/>
  </r>
  <r>
    <x v="2"/>
    <x v="3"/>
    <x v="1"/>
    <x v="1"/>
    <s v="M"/>
    <x v="0"/>
    <x v="1245"/>
    <n v="928296935"/>
    <x v="520"/>
    <n v="44"/>
    <x v="4"/>
    <s v="miércoles"/>
    <n v="2547"/>
    <n v="15258"/>
    <n v="9744"/>
    <n v="5514"/>
    <x v="1633"/>
    <n v="24817968"/>
    <n v="14044158"/>
    <n v="0.36138419189933152"/>
  </r>
  <r>
    <x v="2"/>
    <x v="51"/>
    <x v="11"/>
    <x v="0"/>
    <s v="C"/>
    <x v="1"/>
    <x v="1246"/>
    <n v="428247773"/>
    <x v="1197"/>
    <n v="45"/>
    <x v="2"/>
    <s v="jueves"/>
    <n v="6888"/>
    <n v="66827"/>
    <n v="50254"/>
    <n v="16573"/>
    <x v="1634"/>
    <n v="346149552"/>
    <n v="114154824"/>
    <n v="0.24799856345489099"/>
  </r>
  <r>
    <x v="5"/>
    <x v="154"/>
    <x v="1"/>
    <x v="1"/>
    <s v="M"/>
    <x v="0"/>
    <x v="280"/>
    <n v="292024600"/>
    <x v="114"/>
    <n v="45"/>
    <x v="5"/>
    <s v="martes"/>
    <n v="5423"/>
    <n v="15258"/>
    <n v="9744"/>
    <n v="5514"/>
    <x v="1635"/>
    <n v="52841712"/>
    <n v="29902422"/>
    <n v="0.36138419189933152"/>
  </r>
  <r>
    <x v="3"/>
    <x v="11"/>
    <x v="9"/>
    <x v="0"/>
    <s v="L"/>
    <x v="2"/>
    <x v="1247"/>
    <n v="530613744"/>
    <x v="1217"/>
    <n v="17"/>
    <x v="4"/>
    <s v="miércoles"/>
    <n v="9253"/>
    <n v="933"/>
    <n v="692"/>
    <n v="241"/>
    <x v="1636"/>
    <n v="6403076"/>
    <n v="2229973"/>
    <n v="0.25830653804930331"/>
  </r>
  <r>
    <x v="1"/>
    <x v="85"/>
    <x v="5"/>
    <x v="0"/>
    <s v="H"/>
    <x v="3"/>
    <x v="188"/>
    <n v="325314033"/>
    <x v="1218"/>
    <n v="24"/>
    <x v="0"/>
    <s v="viernes"/>
    <n v="6506"/>
    <n v="10928"/>
    <n v="3584"/>
    <n v="7344"/>
    <x v="1637"/>
    <n v="23317504"/>
    <n v="47780064"/>
    <n v="0.67203513909224011"/>
  </r>
  <r>
    <x v="3"/>
    <x v="50"/>
    <x v="9"/>
    <x v="0"/>
    <s v="C"/>
    <x v="1"/>
    <x v="850"/>
    <n v="277736794"/>
    <x v="185"/>
    <n v="40"/>
    <x v="2"/>
    <s v="jueves"/>
    <n v="7344"/>
    <n v="933"/>
    <n v="692"/>
    <n v="241"/>
    <x v="1638"/>
    <n v="5082048"/>
    <n v="1769904"/>
    <n v="0.25830653804930331"/>
  </r>
  <r>
    <x v="1"/>
    <x v="108"/>
    <x v="8"/>
    <x v="1"/>
    <s v="M"/>
    <x v="0"/>
    <x v="1248"/>
    <n v="159805858"/>
    <x v="1219"/>
    <n v="28"/>
    <x v="1"/>
    <s v="lunes"/>
    <n v="8959"/>
    <n v="42189"/>
    <n v="36469"/>
    <n v="5720"/>
    <x v="1639"/>
    <n v="326725771"/>
    <n v="51245480"/>
    <n v="0.13558036455000119"/>
  </r>
  <r>
    <x v="2"/>
    <x v="147"/>
    <x v="2"/>
    <x v="0"/>
    <s v="L"/>
    <x v="2"/>
    <x v="1249"/>
    <n v="263757550"/>
    <x v="1220"/>
    <n v="13"/>
    <x v="0"/>
    <s v="viernes"/>
    <n v="575"/>
    <n v="4745"/>
    <n v="3179"/>
    <n v="1566"/>
    <x v="1640"/>
    <n v="1827925"/>
    <n v="900450"/>
    <n v="0.33003161222339306"/>
  </r>
  <r>
    <x v="3"/>
    <x v="110"/>
    <x v="6"/>
    <x v="1"/>
    <s v="L"/>
    <x v="2"/>
    <x v="1065"/>
    <n v="952140700"/>
    <x v="1221"/>
    <n v="12"/>
    <x v="2"/>
    <s v="jueves"/>
    <n v="8447"/>
    <n v="65121"/>
    <n v="52496"/>
    <n v="12625"/>
    <x v="1641"/>
    <n v="443433712"/>
    <n v="106643375"/>
    <n v="0.19386987300563566"/>
  </r>
  <r>
    <x v="3"/>
    <x v="30"/>
    <x v="7"/>
    <x v="1"/>
    <s v="L"/>
    <x v="2"/>
    <x v="1250"/>
    <n v="407816636"/>
    <x v="1222"/>
    <n v="1"/>
    <x v="1"/>
    <s v="lunes"/>
    <n v="860"/>
    <n v="43720"/>
    <n v="26333"/>
    <n v="17387"/>
    <x v="1642"/>
    <n v="22646380"/>
    <n v="14952820"/>
    <n v="0.39768984446477584"/>
  </r>
  <r>
    <x v="3"/>
    <x v="10"/>
    <x v="1"/>
    <x v="0"/>
    <s v="H"/>
    <x v="3"/>
    <x v="1251"/>
    <n v="483959186"/>
    <x v="1223"/>
    <n v="48"/>
    <x v="1"/>
    <s v="lunes"/>
    <n v="3133"/>
    <n v="15258"/>
    <n v="9744"/>
    <n v="5514"/>
    <x v="1643"/>
    <n v="30527952"/>
    <n v="17275362"/>
    <n v="0.36138419189933152"/>
  </r>
  <r>
    <x v="2"/>
    <x v="90"/>
    <x v="4"/>
    <x v="0"/>
    <s v="C"/>
    <x v="1"/>
    <x v="171"/>
    <n v="854054677"/>
    <x v="1224"/>
    <n v="29"/>
    <x v="5"/>
    <s v="martes"/>
    <n v="2613"/>
    <n v="8173"/>
    <n v="5667"/>
    <n v="2506"/>
    <x v="1644"/>
    <n v="14807871"/>
    <n v="6548178"/>
    <n v="0.30661935641747218"/>
  </r>
  <r>
    <x v="3"/>
    <x v="163"/>
    <x v="1"/>
    <x v="0"/>
    <s v="C"/>
    <x v="1"/>
    <x v="680"/>
    <n v="361901938"/>
    <x v="1225"/>
    <n v="15"/>
    <x v="5"/>
    <s v="martes"/>
    <n v="3681"/>
    <n v="15258"/>
    <n v="9744"/>
    <n v="5514"/>
    <x v="1645"/>
    <n v="35867664"/>
    <n v="20297034"/>
    <n v="0.36138419189933152"/>
  </r>
  <r>
    <x v="6"/>
    <x v="103"/>
    <x v="11"/>
    <x v="1"/>
    <s v="H"/>
    <x v="3"/>
    <x v="1252"/>
    <n v="171612298"/>
    <x v="1226"/>
    <n v="36"/>
    <x v="1"/>
    <s v="lunes"/>
    <n v="2747"/>
    <n v="66827"/>
    <n v="50254"/>
    <n v="16573"/>
    <x v="1646"/>
    <n v="138047738"/>
    <n v="45526031"/>
    <n v="0.24799856345489099"/>
  </r>
  <r>
    <x v="5"/>
    <x v="174"/>
    <x v="7"/>
    <x v="1"/>
    <s v="L"/>
    <x v="2"/>
    <x v="1253"/>
    <n v="617609584"/>
    <x v="1227"/>
    <n v="11"/>
    <x v="5"/>
    <s v="martes"/>
    <n v="3255"/>
    <n v="43720"/>
    <n v="26333"/>
    <n v="17387"/>
    <x v="1647"/>
    <n v="85713915"/>
    <n v="56594685"/>
    <n v="0.39768984446477584"/>
  </r>
  <r>
    <x v="0"/>
    <x v="134"/>
    <x v="6"/>
    <x v="0"/>
    <s v="M"/>
    <x v="0"/>
    <x v="1254"/>
    <n v="754630124"/>
    <x v="998"/>
    <n v="22"/>
    <x v="4"/>
    <s v="miércoles"/>
    <n v="678"/>
    <n v="65121"/>
    <n v="52496"/>
    <n v="12625"/>
    <x v="1648"/>
    <n v="35592288"/>
    <n v="8559750"/>
    <n v="0.19386987300563566"/>
  </r>
  <r>
    <x v="6"/>
    <x v="18"/>
    <x v="6"/>
    <x v="1"/>
    <s v="C"/>
    <x v="1"/>
    <x v="1255"/>
    <n v="607722747"/>
    <x v="1228"/>
    <n v="42"/>
    <x v="4"/>
    <s v="miércoles"/>
    <n v="7521"/>
    <n v="65121"/>
    <n v="52496"/>
    <n v="12625"/>
    <x v="1649"/>
    <n v="394822416"/>
    <n v="94952625"/>
    <n v="0.19386987300563566"/>
  </r>
  <r>
    <x v="1"/>
    <x v="36"/>
    <x v="1"/>
    <x v="0"/>
    <s v="H"/>
    <x v="3"/>
    <x v="1256"/>
    <n v="722248780"/>
    <x v="242"/>
    <n v="2"/>
    <x v="0"/>
    <s v="viernes"/>
    <n v="8319"/>
    <n v="15258"/>
    <n v="9744"/>
    <n v="5514"/>
    <x v="1650"/>
    <n v="81060336"/>
    <n v="45870966"/>
    <n v="0.36138419189933152"/>
  </r>
  <r>
    <x v="0"/>
    <x v="135"/>
    <x v="5"/>
    <x v="0"/>
    <s v="C"/>
    <x v="1"/>
    <x v="71"/>
    <n v="813882052"/>
    <x v="1229"/>
    <n v="27"/>
    <x v="2"/>
    <s v="jueves"/>
    <n v="4640"/>
    <n v="10928"/>
    <n v="3584"/>
    <n v="7344"/>
    <x v="1651"/>
    <n v="16629760"/>
    <n v="34076160"/>
    <n v="0.67203513909224011"/>
  </r>
  <r>
    <x v="5"/>
    <x v="149"/>
    <x v="4"/>
    <x v="0"/>
    <s v="H"/>
    <x v="3"/>
    <x v="641"/>
    <n v="218608891"/>
    <x v="735"/>
    <n v="1"/>
    <x v="1"/>
    <s v="lunes"/>
    <n v="84"/>
    <n v="8173"/>
    <n v="5667"/>
    <n v="2506"/>
    <x v="1652"/>
    <n v="476028"/>
    <n v="210504"/>
    <n v="0.30661935641747218"/>
  </r>
  <r>
    <x v="5"/>
    <x v="28"/>
    <x v="9"/>
    <x v="1"/>
    <s v="C"/>
    <x v="1"/>
    <x v="91"/>
    <n v="142728126"/>
    <x v="393"/>
    <n v="49"/>
    <x v="5"/>
    <s v="martes"/>
    <n v="5279"/>
    <n v="933"/>
    <n v="692"/>
    <n v="241"/>
    <x v="1653"/>
    <n v="3653068"/>
    <n v="1272239"/>
    <n v="0.25830653804930331"/>
  </r>
  <r>
    <x v="6"/>
    <x v="18"/>
    <x v="0"/>
    <x v="0"/>
    <s v="C"/>
    <x v="1"/>
    <x v="559"/>
    <n v="512851083"/>
    <x v="1230"/>
    <n v="7"/>
    <x v="2"/>
    <s v="jueves"/>
    <n v="2887"/>
    <n v="25528"/>
    <n v="15942"/>
    <n v="9586"/>
    <x v="1654"/>
    <n v="46024554"/>
    <n v="27674782"/>
    <n v="0.37550924475086178"/>
  </r>
  <r>
    <x v="4"/>
    <x v="31"/>
    <x v="11"/>
    <x v="1"/>
    <s v="H"/>
    <x v="3"/>
    <x v="311"/>
    <n v="425901591"/>
    <x v="808"/>
    <n v="2"/>
    <x v="3"/>
    <s v="sábado"/>
    <n v="2600"/>
    <n v="66827"/>
    <n v="50254"/>
    <n v="16573"/>
    <x v="1655"/>
    <n v="130660400"/>
    <n v="43089800"/>
    <n v="0.24799856345489099"/>
  </r>
  <r>
    <x v="1"/>
    <x v="132"/>
    <x v="10"/>
    <x v="0"/>
    <s v="H"/>
    <x v="3"/>
    <x v="842"/>
    <n v="399115979"/>
    <x v="1231"/>
    <n v="23"/>
    <x v="1"/>
    <s v="lunes"/>
    <n v="6142"/>
    <n v="15406"/>
    <n v="9093"/>
    <n v="6313"/>
    <x v="1656"/>
    <n v="55849206"/>
    <n v="38774446"/>
    <n v="0.40977541217707386"/>
  </r>
  <r>
    <x v="3"/>
    <x v="151"/>
    <x v="4"/>
    <x v="0"/>
    <s v="L"/>
    <x v="2"/>
    <x v="394"/>
    <n v="120043075"/>
    <x v="732"/>
    <n v="45"/>
    <x v="2"/>
    <s v="jueves"/>
    <n v="2268"/>
    <n v="8173"/>
    <n v="5667"/>
    <n v="2506"/>
    <x v="1657"/>
    <n v="12852756"/>
    <n v="5683608"/>
    <n v="0.30661935641747218"/>
  </r>
  <r>
    <x v="2"/>
    <x v="51"/>
    <x v="6"/>
    <x v="1"/>
    <s v="L"/>
    <x v="2"/>
    <x v="847"/>
    <n v="696544206"/>
    <x v="1120"/>
    <n v="9"/>
    <x v="1"/>
    <s v="domingo"/>
    <n v="1764"/>
    <n v="65121"/>
    <n v="52496"/>
    <n v="12625"/>
    <x v="1658"/>
    <n v="92602944"/>
    <n v="22270500"/>
    <n v="0.19386987300563566"/>
  </r>
  <r>
    <x v="3"/>
    <x v="61"/>
    <x v="7"/>
    <x v="1"/>
    <s v="M"/>
    <x v="0"/>
    <x v="1257"/>
    <n v="606793200"/>
    <x v="1232"/>
    <n v="46"/>
    <x v="1"/>
    <s v="lunes"/>
    <n v="2447"/>
    <n v="43720"/>
    <n v="26333"/>
    <n v="17387"/>
    <x v="1659"/>
    <n v="64436851"/>
    <n v="42545989"/>
    <n v="0.39768984446477584"/>
  </r>
  <r>
    <x v="5"/>
    <x v="150"/>
    <x v="2"/>
    <x v="0"/>
    <s v="M"/>
    <x v="0"/>
    <x v="803"/>
    <n v="649276387"/>
    <x v="1233"/>
    <n v="45"/>
    <x v="4"/>
    <s v="miércoles"/>
    <n v="4166"/>
    <n v="4745"/>
    <n v="3179"/>
    <n v="1566"/>
    <x v="1660"/>
    <n v="13243714"/>
    <n v="6523956"/>
    <n v="0.33003161222339306"/>
  </r>
  <r>
    <x v="1"/>
    <x v="108"/>
    <x v="11"/>
    <x v="1"/>
    <s v="M"/>
    <x v="0"/>
    <x v="211"/>
    <n v="792792594"/>
    <x v="1234"/>
    <n v="38"/>
    <x v="4"/>
    <s v="miércoles"/>
    <n v="3801"/>
    <n v="66827"/>
    <n v="50254"/>
    <n v="16573"/>
    <x v="1661"/>
    <n v="191015454"/>
    <n v="62993973"/>
    <n v="0.24799856345489099"/>
  </r>
  <r>
    <x v="1"/>
    <x v="71"/>
    <x v="7"/>
    <x v="1"/>
    <s v="C"/>
    <x v="1"/>
    <x v="1258"/>
    <n v="626453149"/>
    <x v="1235"/>
    <n v="17"/>
    <x v="0"/>
    <s v="viernes"/>
    <n v="263"/>
    <n v="43720"/>
    <n v="26333"/>
    <n v="17387"/>
    <x v="1662"/>
    <n v="6925579"/>
    <n v="4572781"/>
    <n v="0.39768984446477584"/>
  </r>
  <r>
    <x v="5"/>
    <x v="96"/>
    <x v="4"/>
    <x v="1"/>
    <s v="M"/>
    <x v="0"/>
    <x v="1259"/>
    <n v="709681880"/>
    <x v="479"/>
    <n v="15"/>
    <x v="4"/>
    <s v="miércoles"/>
    <n v="9494"/>
    <n v="8173"/>
    <n v="5667"/>
    <n v="2506"/>
    <x v="1663"/>
    <n v="53802498"/>
    <n v="23791964"/>
    <n v="0.30661935641747218"/>
  </r>
  <r>
    <x v="3"/>
    <x v="21"/>
    <x v="8"/>
    <x v="0"/>
    <s v="C"/>
    <x v="1"/>
    <x v="621"/>
    <n v="322215116"/>
    <x v="662"/>
    <n v="26"/>
    <x v="5"/>
    <s v="martes"/>
    <n v="9468"/>
    <n v="42189"/>
    <n v="36469"/>
    <n v="5720"/>
    <x v="1664"/>
    <n v="345288492"/>
    <n v="54156960"/>
    <n v="0.13558036455000119"/>
  </r>
  <r>
    <x v="0"/>
    <x v="69"/>
    <x v="11"/>
    <x v="1"/>
    <s v="C"/>
    <x v="1"/>
    <x v="1260"/>
    <n v="614101684"/>
    <x v="1236"/>
    <n v="35"/>
    <x v="0"/>
    <s v="viernes"/>
    <n v="5190"/>
    <n v="66827"/>
    <n v="50254"/>
    <n v="16573"/>
    <x v="1665"/>
    <n v="260818260"/>
    <n v="86013870"/>
    <n v="0.24799856345489099"/>
  </r>
  <r>
    <x v="3"/>
    <x v="21"/>
    <x v="4"/>
    <x v="0"/>
    <s v="H"/>
    <x v="3"/>
    <x v="1261"/>
    <n v="555702912"/>
    <x v="1237"/>
    <n v="37"/>
    <x v="3"/>
    <s v="sábado"/>
    <n v="3696"/>
    <n v="8173"/>
    <n v="5667"/>
    <n v="2506"/>
    <x v="1666"/>
    <n v="20945232"/>
    <n v="9262176"/>
    <n v="0.30661935641747218"/>
  </r>
  <r>
    <x v="3"/>
    <x v="15"/>
    <x v="3"/>
    <x v="1"/>
    <s v="M"/>
    <x v="0"/>
    <x v="1262"/>
    <n v="987692630"/>
    <x v="143"/>
    <n v="17"/>
    <x v="0"/>
    <s v="viernes"/>
    <n v="9053"/>
    <n v="20570"/>
    <n v="11711"/>
    <n v="8859"/>
    <x v="1667"/>
    <n v="106019683"/>
    <n v="80200527"/>
    <n v="0.43067574137092851"/>
  </r>
  <r>
    <x v="2"/>
    <x v="141"/>
    <x v="9"/>
    <x v="0"/>
    <s v="C"/>
    <x v="1"/>
    <x v="1263"/>
    <n v="571057164"/>
    <x v="118"/>
    <n v="24"/>
    <x v="4"/>
    <s v="miércoles"/>
    <n v="7360"/>
    <n v="933"/>
    <n v="692"/>
    <n v="241"/>
    <x v="545"/>
    <n v="5093120"/>
    <n v="1773760"/>
    <n v="0.25830653804930331"/>
  </r>
  <r>
    <x v="1"/>
    <x v="93"/>
    <x v="1"/>
    <x v="1"/>
    <s v="L"/>
    <x v="2"/>
    <x v="1264"/>
    <n v="737095344"/>
    <x v="1238"/>
    <n v="44"/>
    <x v="4"/>
    <s v="miércoles"/>
    <n v="1747"/>
    <n v="15258"/>
    <n v="9744"/>
    <n v="5514"/>
    <x v="1668"/>
    <n v="17022768"/>
    <n v="9632958"/>
    <n v="0.36138419189933152"/>
  </r>
  <r>
    <x v="6"/>
    <x v="103"/>
    <x v="2"/>
    <x v="0"/>
    <s v="H"/>
    <x v="3"/>
    <x v="1265"/>
    <n v="737418496"/>
    <x v="990"/>
    <n v="27"/>
    <x v="1"/>
    <s v="lunes"/>
    <n v="7375"/>
    <n v="4745"/>
    <n v="3179"/>
    <n v="1566"/>
    <x v="1669"/>
    <n v="23445125"/>
    <n v="11549250"/>
    <n v="0.33003161222339306"/>
  </r>
  <r>
    <x v="5"/>
    <x v="28"/>
    <x v="5"/>
    <x v="0"/>
    <s v="M"/>
    <x v="0"/>
    <x v="748"/>
    <n v="793950450"/>
    <x v="360"/>
    <n v="10"/>
    <x v="1"/>
    <s v="domingo"/>
    <n v="6436"/>
    <n v="10928"/>
    <n v="3584"/>
    <n v="7344"/>
    <x v="1670"/>
    <n v="23066624"/>
    <n v="47265984"/>
    <n v="0.67203513909224011"/>
  </r>
  <r>
    <x v="5"/>
    <x v="117"/>
    <x v="4"/>
    <x v="0"/>
    <s v="H"/>
    <x v="3"/>
    <x v="776"/>
    <n v="748927533"/>
    <x v="1239"/>
    <n v="46"/>
    <x v="3"/>
    <s v="sábado"/>
    <n v="3155"/>
    <n v="8173"/>
    <n v="5667"/>
    <n v="2506"/>
    <x v="1671"/>
    <n v="17879385"/>
    <n v="7906430"/>
    <n v="0.30661935641747218"/>
  </r>
  <r>
    <x v="5"/>
    <x v="130"/>
    <x v="6"/>
    <x v="0"/>
    <s v="M"/>
    <x v="0"/>
    <x v="1266"/>
    <n v="514898574"/>
    <x v="1110"/>
    <n v="23"/>
    <x v="2"/>
    <s v="jueves"/>
    <n v="8785"/>
    <n v="65121"/>
    <n v="52496"/>
    <n v="12625"/>
    <x v="1672"/>
    <n v="461177360"/>
    <n v="110910625"/>
    <n v="0.19386987300563566"/>
  </r>
  <r>
    <x v="2"/>
    <x v="3"/>
    <x v="9"/>
    <x v="1"/>
    <s v="H"/>
    <x v="3"/>
    <x v="1267"/>
    <n v="524724900"/>
    <x v="1240"/>
    <n v="45"/>
    <x v="3"/>
    <s v="sábado"/>
    <n v="6613"/>
    <n v="933"/>
    <n v="692"/>
    <n v="241"/>
    <x v="1673"/>
    <n v="4576196"/>
    <n v="1593733"/>
    <n v="0.25830653804930331"/>
  </r>
  <r>
    <x v="4"/>
    <x v="31"/>
    <x v="0"/>
    <x v="0"/>
    <s v="L"/>
    <x v="2"/>
    <x v="1268"/>
    <n v="381580340"/>
    <x v="1241"/>
    <n v="2"/>
    <x v="1"/>
    <s v="lunes"/>
    <n v="6957"/>
    <n v="25528"/>
    <n v="15942"/>
    <n v="9586"/>
    <x v="1674"/>
    <n v="110908494"/>
    <n v="66689802"/>
    <n v="0.37550924475086178"/>
  </r>
  <r>
    <x v="5"/>
    <x v="53"/>
    <x v="8"/>
    <x v="0"/>
    <s v="C"/>
    <x v="1"/>
    <x v="1269"/>
    <n v="208951222"/>
    <x v="1242"/>
    <n v="0"/>
    <x v="2"/>
    <s v="jueves"/>
    <n v="2165"/>
    <n v="42189"/>
    <n v="36469"/>
    <n v="5720"/>
    <x v="1675"/>
    <n v="78955385"/>
    <n v="12383800"/>
    <n v="0.13558036455000119"/>
  </r>
  <r>
    <x v="5"/>
    <x v="84"/>
    <x v="4"/>
    <x v="1"/>
    <s v="C"/>
    <x v="1"/>
    <x v="1270"/>
    <n v="200636374"/>
    <x v="20"/>
    <n v="31"/>
    <x v="1"/>
    <s v="domingo"/>
    <n v="1617"/>
    <n v="8173"/>
    <n v="5667"/>
    <n v="2506"/>
    <x v="1676"/>
    <n v="9163539"/>
    <n v="4052202"/>
    <n v="0.30661935641747218"/>
  </r>
  <r>
    <x v="2"/>
    <x v="38"/>
    <x v="1"/>
    <x v="0"/>
    <s v="H"/>
    <x v="3"/>
    <x v="1123"/>
    <n v="170747125"/>
    <x v="80"/>
    <n v="50"/>
    <x v="0"/>
    <s v="viernes"/>
    <n v="6723"/>
    <n v="15258"/>
    <n v="9744"/>
    <n v="5514"/>
    <x v="1677"/>
    <n v="65508912"/>
    <n v="37070622"/>
    <n v="0.36138419189933152"/>
  </r>
  <r>
    <x v="2"/>
    <x v="38"/>
    <x v="2"/>
    <x v="1"/>
    <s v="L"/>
    <x v="2"/>
    <x v="1271"/>
    <n v="903707301"/>
    <x v="1243"/>
    <n v="1"/>
    <x v="1"/>
    <s v="domingo"/>
    <n v="5928"/>
    <n v="4745"/>
    <n v="3179"/>
    <n v="1566"/>
    <x v="1678"/>
    <n v="18845112"/>
    <n v="9283248"/>
    <n v="0.33003161222339306"/>
  </r>
  <r>
    <x v="5"/>
    <x v="34"/>
    <x v="10"/>
    <x v="1"/>
    <s v="C"/>
    <x v="1"/>
    <x v="1272"/>
    <n v="104253232"/>
    <x v="827"/>
    <n v="45"/>
    <x v="4"/>
    <s v="miércoles"/>
    <n v="9703"/>
    <n v="15406"/>
    <n v="9093"/>
    <n v="6313"/>
    <x v="1679"/>
    <n v="88229379"/>
    <n v="61255039"/>
    <n v="0.40977541217707386"/>
  </r>
  <r>
    <x v="3"/>
    <x v="110"/>
    <x v="4"/>
    <x v="1"/>
    <s v="C"/>
    <x v="1"/>
    <x v="1273"/>
    <n v="947433745"/>
    <x v="1244"/>
    <n v="23"/>
    <x v="1"/>
    <s v="domingo"/>
    <n v="5554"/>
    <n v="8173"/>
    <n v="5667"/>
    <n v="2506"/>
    <x v="1680"/>
    <n v="31474518"/>
    <n v="13918324"/>
    <n v="0.30661935641747218"/>
  </r>
  <r>
    <x v="4"/>
    <x v="23"/>
    <x v="0"/>
    <x v="1"/>
    <s v="C"/>
    <x v="1"/>
    <x v="1274"/>
    <n v="828610169"/>
    <x v="159"/>
    <n v="48"/>
    <x v="1"/>
    <s v="domingo"/>
    <n v="3018"/>
    <n v="25528"/>
    <n v="15942"/>
    <n v="9586"/>
    <x v="1681"/>
    <n v="48112956"/>
    <n v="28930548"/>
    <n v="0.37550924475086178"/>
  </r>
  <r>
    <x v="0"/>
    <x v="69"/>
    <x v="1"/>
    <x v="1"/>
    <s v="C"/>
    <x v="1"/>
    <x v="1275"/>
    <n v="813456332"/>
    <x v="391"/>
    <n v="15"/>
    <x v="1"/>
    <s v="domingo"/>
    <n v="8660"/>
    <n v="15258"/>
    <n v="9744"/>
    <n v="5514"/>
    <x v="1682"/>
    <n v="84383040"/>
    <n v="47751240"/>
    <n v="0.36138419189933152"/>
  </r>
  <r>
    <x v="0"/>
    <x v="25"/>
    <x v="10"/>
    <x v="0"/>
    <s v="L"/>
    <x v="2"/>
    <x v="1276"/>
    <n v="687958562"/>
    <x v="1245"/>
    <n v="36"/>
    <x v="2"/>
    <s v="jueves"/>
    <n v="1081"/>
    <n v="15406"/>
    <n v="9093"/>
    <n v="6313"/>
    <x v="1683"/>
    <n v="9829533"/>
    <n v="6824353"/>
    <n v="0.40977541217707386"/>
  </r>
  <r>
    <x v="5"/>
    <x v="100"/>
    <x v="11"/>
    <x v="1"/>
    <s v="L"/>
    <x v="2"/>
    <x v="158"/>
    <n v="308415687"/>
    <x v="907"/>
    <n v="9"/>
    <x v="5"/>
    <s v="martes"/>
    <n v="5910"/>
    <n v="66827"/>
    <n v="50254"/>
    <n v="16573"/>
    <x v="1684"/>
    <n v="297001140"/>
    <n v="97946430"/>
    <n v="0.24799856345489099"/>
  </r>
  <r>
    <x v="3"/>
    <x v="184"/>
    <x v="1"/>
    <x v="1"/>
    <s v="C"/>
    <x v="1"/>
    <x v="1277"/>
    <n v="951439034"/>
    <x v="1246"/>
    <n v="48"/>
    <x v="5"/>
    <s v="martes"/>
    <n v="808"/>
    <n v="15258"/>
    <n v="9744"/>
    <n v="5514"/>
    <x v="1685"/>
    <n v="7873152"/>
    <n v="4455312"/>
    <n v="0.36138419189933152"/>
  </r>
  <r>
    <x v="4"/>
    <x v="45"/>
    <x v="1"/>
    <x v="0"/>
    <s v="H"/>
    <x v="3"/>
    <x v="1278"/>
    <n v="363952434"/>
    <x v="1247"/>
    <n v="1"/>
    <x v="2"/>
    <s v="jueves"/>
    <n v="468"/>
    <n v="15258"/>
    <n v="9744"/>
    <n v="5514"/>
    <x v="1686"/>
    <n v="4560192"/>
    <n v="2580552"/>
    <n v="0.36138419189933152"/>
  </r>
  <r>
    <x v="2"/>
    <x v="125"/>
    <x v="4"/>
    <x v="0"/>
    <s v="L"/>
    <x v="2"/>
    <x v="907"/>
    <n v="413192212"/>
    <x v="1248"/>
    <n v="34"/>
    <x v="0"/>
    <s v="viernes"/>
    <n v="1612"/>
    <n v="8173"/>
    <n v="5667"/>
    <n v="2506"/>
    <x v="1687"/>
    <n v="9135204"/>
    <n v="4039672"/>
    <n v="0.30661935641747218"/>
  </r>
  <r>
    <x v="2"/>
    <x v="170"/>
    <x v="0"/>
    <x v="0"/>
    <s v="L"/>
    <x v="2"/>
    <x v="1115"/>
    <n v="336707198"/>
    <x v="1249"/>
    <n v="48"/>
    <x v="3"/>
    <s v="sábado"/>
    <n v="7997"/>
    <n v="25528"/>
    <n v="15942"/>
    <n v="9586"/>
    <x v="1688"/>
    <n v="127488174"/>
    <n v="76659242"/>
    <n v="0.37550924475086178"/>
  </r>
  <r>
    <x v="3"/>
    <x v="50"/>
    <x v="4"/>
    <x v="0"/>
    <s v="L"/>
    <x v="2"/>
    <x v="1262"/>
    <n v="792358720"/>
    <x v="1250"/>
    <n v="7"/>
    <x v="0"/>
    <s v="viernes"/>
    <n v="5408"/>
    <n v="8173"/>
    <n v="5667"/>
    <n v="2506"/>
    <x v="1689"/>
    <n v="30647136"/>
    <n v="13552448"/>
    <n v="0.30661935641747218"/>
  </r>
  <r>
    <x v="1"/>
    <x v="44"/>
    <x v="9"/>
    <x v="1"/>
    <s v="L"/>
    <x v="2"/>
    <x v="1279"/>
    <n v="708320605"/>
    <x v="8"/>
    <n v="17"/>
    <x v="1"/>
    <s v="domingo"/>
    <n v="6662"/>
    <n v="933"/>
    <n v="692"/>
    <n v="241"/>
    <x v="1690"/>
    <n v="4610104"/>
    <n v="1605542"/>
    <n v="0.25830653804930331"/>
  </r>
  <r>
    <x v="1"/>
    <x v="116"/>
    <x v="6"/>
    <x v="1"/>
    <s v="M"/>
    <x v="0"/>
    <x v="1280"/>
    <n v="433079183"/>
    <x v="1251"/>
    <n v="45"/>
    <x v="5"/>
    <s v="martes"/>
    <n v="6609"/>
    <n v="65121"/>
    <n v="52496"/>
    <n v="12625"/>
    <x v="1691"/>
    <n v="346946064"/>
    <n v="83438625"/>
    <n v="0.19386987300563566"/>
  </r>
  <r>
    <x v="2"/>
    <x v="3"/>
    <x v="5"/>
    <x v="1"/>
    <s v="C"/>
    <x v="1"/>
    <x v="832"/>
    <n v="385433280"/>
    <x v="1227"/>
    <n v="44"/>
    <x v="2"/>
    <s v="jueves"/>
    <n v="7128"/>
    <n v="10928"/>
    <n v="3584"/>
    <n v="7344"/>
    <x v="1692"/>
    <n v="25546752"/>
    <n v="52348032"/>
    <n v="0.67203513909224011"/>
  </r>
  <r>
    <x v="1"/>
    <x v="179"/>
    <x v="4"/>
    <x v="1"/>
    <s v="L"/>
    <x v="2"/>
    <x v="205"/>
    <n v="604494225"/>
    <x v="1252"/>
    <n v="34"/>
    <x v="5"/>
    <s v="martes"/>
    <n v="2129"/>
    <n v="8173"/>
    <n v="5667"/>
    <n v="2506"/>
    <x v="1693"/>
    <n v="12065043"/>
    <n v="5335274"/>
    <n v="0.30661935641747218"/>
  </r>
  <r>
    <x v="0"/>
    <x v="118"/>
    <x v="9"/>
    <x v="0"/>
    <s v="M"/>
    <x v="0"/>
    <x v="305"/>
    <n v="299685847"/>
    <x v="1253"/>
    <n v="21"/>
    <x v="1"/>
    <s v="lunes"/>
    <n v="2557"/>
    <n v="933"/>
    <n v="692"/>
    <n v="241"/>
    <x v="1694"/>
    <n v="1769444"/>
    <n v="616237"/>
    <n v="0.25830653804930331"/>
  </r>
  <r>
    <x v="2"/>
    <x v="144"/>
    <x v="3"/>
    <x v="0"/>
    <s v="L"/>
    <x v="2"/>
    <x v="1281"/>
    <n v="100744473"/>
    <x v="1254"/>
    <n v="26"/>
    <x v="0"/>
    <s v="viernes"/>
    <n v="1383"/>
    <n v="20570"/>
    <n v="11711"/>
    <n v="8859"/>
    <x v="1695"/>
    <n v="16196313"/>
    <n v="12251997"/>
    <n v="0.43067574137092851"/>
  </r>
  <r>
    <x v="1"/>
    <x v="139"/>
    <x v="9"/>
    <x v="0"/>
    <s v="M"/>
    <x v="0"/>
    <x v="1282"/>
    <n v="707718932"/>
    <x v="1255"/>
    <n v="7"/>
    <x v="2"/>
    <s v="jueves"/>
    <n v="8614"/>
    <n v="933"/>
    <n v="692"/>
    <n v="241"/>
    <x v="1696"/>
    <n v="5960888"/>
    <n v="2075974"/>
    <n v="0.25830653804930331"/>
  </r>
  <r>
    <x v="2"/>
    <x v="141"/>
    <x v="2"/>
    <x v="1"/>
    <s v="L"/>
    <x v="2"/>
    <x v="880"/>
    <n v="640970551"/>
    <x v="33"/>
    <n v="36"/>
    <x v="1"/>
    <s v="domingo"/>
    <n v="6285"/>
    <n v="4745"/>
    <n v="3179"/>
    <n v="1566"/>
    <x v="1697"/>
    <n v="19980015"/>
    <n v="9842310"/>
    <n v="0.33003161222339306"/>
  </r>
  <r>
    <x v="5"/>
    <x v="40"/>
    <x v="3"/>
    <x v="0"/>
    <s v="H"/>
    <x v="3"/>
    <x v="1283"/>
    <n v="291173160"/>
    <x v="478"/>
    <n v="21"/>
    <x v="1"/>
    <s v="domingo"/>
    <n v="3463"/>
    <n v="20570"/>
    <n v="11711"/>
    <n v="8859"/>
    <x v="1698"/>
    <n v="40555193"/>
    <n v="30678717"/>
    <n v="0.43067574137092851"/>
  </r>
  <r>
    <x v="0"/>
    <x v="49"/>
    <x v="11"/>
    <x v="1"/>
    <s v="M"/>
    <x v="0"/>
    <x v="333"/>
    <n v="569313085"/>
    <x v="1256"/>
    <n v="38"/>
    <x v="4"/>
    <s v="miércoles"/>
    <n v="1248"/>
    <n v="66827"/>
    <n v="50254"/>
    <n v="16573"/>
    <x v="1699"/>
    <n v="62716992"/>
    <n v="20683104"/>
    <n v="0.24799856345489099"/>
  </r>
  <r>
    <x v="1"/>
    <x v="136"/>
    <x v="11"/>
    <x v="1"/>
    <s v="C"/>
    <x v="1"/>
    <x v="1284"/>
    <n v="656689155"/>
    <x v="1257"/>
    <n v="46"/>
    <x v="0"/>
    <s v="viernes"/>
    <n v="7769"/>
    <n v="66827"/>
    <n v="50254"/>
    <n v="16573"/>
    <x v="1700"/>
    <n v="390423326"/>
    <n v="128755637"/>
    <n v="0.24799856345489099"/>
  </r>
  <r>
    <x v="0"/>
    <x v="1"/>
    <x v="1"/>
    <x v="0"/>
    <s v="C"/>
    <x v="1"/>
    <x v="1285"/>
    <n v="254912698"/>
    <x v="1258"/>
    <n v="20"/>
    <x v="3"/>
    <s v="sábado"/>
    <n v="3187"/>
    <n v="15258"/>
    <n v="9744"/>
    <n v="5514"/>
    <x v="1701"/>
    <n v="31054128"/>
    <n v="17573118"/>
    <n v="0.36138419189933152"/>
  </r>
  <r>
    <x v="1"/>
    <x v="139"/>
    <x v="2"/>
    <x v="1"/>
    <s v="M"/>
    <x v="0"/>
    <x v="149"/>
    <n v="935907542"/>
    <x v="1259"/>
    <n v="25"/>
    <x v="2"/>
    <s v="jueves"/>
    <n v="4695"/>
    <n v="4745"/>
    <n v="3179"/>
    <n v="1566"/>
    <x v="1702"/>
    <n v="14925405"/>
    <n v="7352370"/>
    <n v="0.33003161222339306"/>
  </r>
  <r>
    <x v="3"/>
    <x v="15"/>
    <x v="8"/>
    <x v="1"/>
    <s v="C"/>
    <x v="1"/>
    <x v="1286"/>
    <n v="291910016"/>
    <x v="1213"/>
    <n v="36"/>
    <x v="1"/>
    <s v="lunes"/>
    <n v="1515"/>
    <n v="42189"/>
    <n v="36469"/>
    <n v="5720"/>
    <x v="1703"/>
    <n v="55250535"/>
    <n v="8665800"/>
    <n v="0.13558036455000119"/>
  </r>
  <r>
    <x v="5"/>
    <x v="131"/>
    <x v="9"/>
    <x v="0"/>
    <s v="C"/>
    <x v="1"/>
    <x v="1149"/>
    <n v="485468947"/>
    <x v="1260"/>
    <n v="16"/>
    <x v="1"/>
    <s v="lunes"/>
    <n v="9905"/>
    <n v="933"/>
    <n v="692"/>
    <n v="241"/>
    <x v="1704"/>
    <n v="6854260"/>
    <n v="2387105"/>
    <n v="0.25830653804930331"/>
  </r>
  <r>
    <x v="0"/>
    <x v="69"/>
    <x v="4"/>
    <x v="1"/>
    <s v="H"/>
    <x v="3"/>
    <x v="362"/>
    <n v="599445664"/>
    <x v="1261"/>
    <n v="46"/>
    <x v="0"/>
    <s v="viernes"/>
    <n v="8148"/>
    <n v="8173"/>
    <n v="5667"/>
    <n v="2506"/>
    <x v="1705"/>
    <n v="46174716"/>
    <n v="20418888"/>
    <n v="0.30661935641747218"/>
  </r>
  <r>
    <x v="5"/>
    <x v="74"/>
    <x v="0"/>
    <x v="1"/>
    <s v="C"/>
    <x v="1"/>
    <x v="647"/>
    <n v="687013995"/>
    <x v="305"/>
    <n v="40"/>
    <x v="0"/>
    <s v="viernes"/>
    <n v="1563"/>
    <n v="25528"/>
    <n v="15942"/>
    <n v="9586"/>
    <x v="1706"/>
    <n v="24917346"/>
    <n v="14982918"/>
    <n v="0.37550924475086178"/>
  </r>
  <r>
    <x v="1"/>
    <x v="169"/>
    <x v="11"/>
    <x v="1"/>
    <s v="C"/>
    <x v="1"/>
    <x v="1287"/>
    <n v="421660268"/>
    <x v="1262"/>
    <n v="28"/>
    <x v="3"/>
    <s v="sábado"/>
    <n v="7498"/>
    <n v="66827"/>
    <n v="50254"/>
    <n v="16573"/>
    <x v="1707"/>
    <n v="376804492"/>
    <n v="124264354"/>
    <n v="0.24799856345489099"/>
  </r>
  <r>
    <x v="1"/>
    <x v="44"/>
    <x v="7"/>
    <x v="1"/>
    <s v="C"/>
    <x v="1"/>
    <x v="250"/>
    <n v="447183310"/>
    <x v="1263"/>
    <n v="28"/>
    <x v="0"/>
    <s v="viernes"/>
    <n v="334"/>
    <n v="43720"/>
    <n v="26333"/>
    <n v="17387"/>
    <x v="1708"/>
    <n v="8795222"/>
    <n v="5807258"/>
    <n v="0.39768984446477584"/>
  </r>
  <r>
    <x v="1"/>
    <x v="22"/>
    <x v="10"/>
    <x v="1"/>
    <s v="L"/>
    <x v="2"/>
    <x v="94"/>
    <n v="127694451"/>
    <x v="430"/>
    <n v="20"/>
    <x v="4"/>
    <s v="miércoles"/>
    <n v="6481"/>
    <n v="15406"/>
    <n v="9093"/>
    <n v="6313"/>
    <x v="1709"/>
    <n v="58931733"/>
    <n v="40914553"/>
    <n v="0.40977541217707386"/>
  </r>
  <r>
    <x v="1"/>
    <x v="167"/>
    <x v="8"/>
    <x v="1"/>
    <s v="M"/>
    <x v="0"/>
    <x v="1288"/>
    <n v="697617518"/>
    <x v="260"/>
    <n v="24"/>
    <x v="4"/>
    <s v="miércoles"/>
    <n v="9381"/>
    <n v="42189"/>
    <n v="36469"/>
    <n v="5720"/>
    <x v="1710"/>
    <n v="342115689"/>
    <n v="53659320"/>
    <n v="0.13558036455000119"/>
  </r>
  <r>
    <x v="1"/>
    <x v="79"/>
    <x v="4"/>
    <x v="1"/>
    <s v="L"/>
    <x v="2"/>
    <x v="711"/>
    <n v="311688840"/>
    <x v="542"/>
    <n v="23"/>
    <x v="2"/>
    <s v="jueves"/>
    <n v="4509"/>
    <n v="8173"/>
    <n v="5667"/>
    <n v="2506"/>
    <x v="1711"/>
    <n v="25552503"/>
    <n v="11299554"/>
    <n v="0.30661935641747218"/>
  </r>
  <r>
    <x v="3"/>
    <x v="57"/>
    <x v="11"/>
    <x v="1"/>
    <s v="M"/>
    <x v="0"/>
    <x v="1289"/>
    <n v="794957244"/>
    <x v="1264"/>
    <n v="37"/>
    <x v="5"/>
    <s v="martes"/>
    <n v="4369"/>
    <n v="66827"/>
    <n v="50254"/>
    <n v="16573"/>
    <x v="1712"/>
    <n v="219559726"/>
    <n v="72407437"/>
    <n v="0.24799856345489099"/>
  </r>
  <r>
    <x v="3"/>
    <x v="24"/>
    <x v="10"/>
    <x v="1"/>
    <s v="H"/>
    <x v="3"/>
    <x v="1290"/>
    <n v="892784059"/>
    <x v="1265"/>
    <n v="0"/>
    <x v="5"/>
    <s v="martes"/>
    <n v="3497"/>
    <n v="15406"/>
    <n v="9093"/>
    <n v="6313"/>
    <x v="1713"/>
    <n v="31798221"/>
    <n v="22076561"/>
    <n v="0.40977541217707386"/>
  </r>
  <r>
    <x v="5"/>
    <x v="130"/>
    <x v="5"/>
    <x v="0"/>
    <s v="L"/>
    <x v="2"/>
    <x v="618"/>
    <n v="320843112"/>
    <x v="444"/>
    <n v="36"/>
    <x v="3"/>
    <s v="sábado"/>
    <n v="3462"/>
    <n v="10928"/>
    <n v="3584"/>
    <n v="7344"/>
    <x v="1714"/>
    <n v="12407808"/>
    <n v="25424928"/>
    <n v="0.67203513909224011"/>
  </r>
  <r>
    <x v="2"/>
    <x v="137"/>
    <x v="10"/>
    <x v="1"/>
    <s v="H"/>
    <x v="3"/>
    <x v="13"/>
    <n v="215120732"/>
    <x v="1032"/>
    <n v="28"/>
    <x v="1"/>
    <s v="lunes"/>
    <n v="7860"/>
    <n v="15406"/>
    <n v="9093"/>
    <n v="6313"/>
    <x v="1715"/>
    <n v="71470980"/>
    <n v="49620180"/>
    <n v="0.40977541217707386"/>
  </r>
  <r>
    <x v="3"/>
    <x v="11"/>
    <x v="2"/>
    <x v="1"/>
    <s v="M"/>
    <x v="0"/>
    <x v="990"/>
    <n v="881915748"/>
    <x v="1266"/>
    <n v="2"/>
    <x v="1"/>
    <s v="domingo"/>
    <n v="7323"/>
    <n v="4745"/>
    <n v="3179"/>
    <n v="1566"/>
    <x v="1716"/>
    <n v="23279817"/>
    <n v="11467818"/>
    <n v="0.33003161222339306"/>
  </r>
  <r>
    <x v="5"/>
    <x v="128"/>
    <x v="2"/>
    <x v="1"/>
    <s v="H"/>
    <x v="3"/>
    <x v="1291"/>
    <n v="447839486"/>
    <x v="1267"/>
    <n v="45"/>
    <x v="1"/>
    <s v="lunes"/>
    <n v="4511"/>
    <n v="4745"/>
    <n v="3179"/>
    <n v="1566"/>
    <x v="1717"/>
    <n v="14340469"/>
    <n v="7064226"/>
    <n v="0.33003161222339306"/>
  </r>
  <r>
    <x v="3"/>
    <x v="11"/>
    <x v="2"/>
    <x v="1"/>
    <s v="C"/>
    <x v="1"/>
    <x v="1201"/>
    <n v="709815776"/>
    <x v="1268"/>
    <n v="32"/>
    <x v="3"/>
    <s v="sábado"/>
    <n v="9117"/>
    <n v="4745"/>
    <n v="3179"/>
    <n v="1566"/>
    <x v="1718"/>
    <n v="28982943"/>
    <n v="14277222"/>
    <n v="0.33003161222339306"/>
  </r>
  <r>
    <x v="1"/>
    <x v="85"/>
    <x v="7"/>
    <x v="1"/>
    <s v="M"/>
    <x v="0"/>
    <x v="102"/>
    <n v="385080945"/>
    <x v="491"/>
    <n v="1"/>
    <x v="0"/>
    <s v="viernes"/>
    <n v="2864"/>
    <n v="43720"/>
    <n v="26333"/>
    <n v="17387"/>
    <x v="1719"/>
    <n v="75417712"/>
    <n v="49796368"/>
    <n v="0.39768984446477584"/>
  </r>
  <r>
    <x v="2"/>
    <x v="141"/>
    <x v="7"/>
    <x v="0"/>
    <s v="L"/>
    <x v="2"/>
    <x v="39"/>
    <n v="961183822"/>
    <x v="1269"/>
    <n v="31"/>
    <x v="0"/>
    <s v="viernes"/>
    <n v="4507"/>
    <n v="43720"/>
    <n v="26333"/>
    <n v="17387"/>
    <x v="1720"/>
    <n v="118682831"/>
    <n v="78363209"/>
    <n v="0.39768984446477584"/>
  </r>
  <r>
    <x v="3"/>
    <x v="124"/>
    <x v="3"/>
    <x v="1"/>
    <s v="M"/>
    <x v="0"/>
    <x v="693"/>
    <n v="845985734"/>
    <x v="1270"/>
    <n v="11"/>
    <x v="0"/>
    <s v="viernes"/>
    <n v="4833"/>
    <n v="20570"/>
    <n v="11711"/>
    <n v="8859"/>
    <x v="1721"/>
    <n v="56599263"/>
    <n v="42815547"/>
    <n v="0.43067574137092851"/>
  </r>
  <r>
    <x v="2"/>
    <x v="112"/>
    <x v="7"/>
    <x v="1"/>
    <s v="C"/>
    <x v="1"/>
    <x v="1292"/>
    <n v="317660510"/>
    <x v="1271"/>
    <n v="21"/>
    <x v="5"/>
    <s v="martes"/>
    <n v="1659"/>
    <n v="43720"/>
    <n v="26333"/>
    <n v="17387"/>
    <x v="1722"/>
    <n v="43686447"/>
    <n v="28845033"/>
    <n v="0.39768984446477584"/>
  </r>
  <r>
    <x v="5"/>
    <x v="101"/>
    <x v="10"/>
    <x v="0"/>
    <s v="L"/>
    <x v="2"/>
    <x v="1293"/>
    <n v="174694478"/>
    <x v="438"/>
    <n v="0"/>
    <x v="1"/>
    <s v="lunes"/>
    <n v="4833"/>
    <n v="15406"/>
    <n v="9093"/>
    <n v="6313"/>
    <x v="1723"/>
    <n v="43946469"/>
    <n v="30510729"/>
    <n v="0.40977541217707386"/>
  </r>
  <r>
    <x v="4"/>
    <x v="46"/>
    <x v="5"/>
    <x v="1"/>
    <s v="M"/>
    <x v="0"/>
    <x v="356"/>
    <n v="385886466"/>
    <x v="1272"/>
    <n v="32"/>
    <x v="2"/>
    <s v="jueves"/>
    <n v="1235"/>
    <n v="10928"/>
    <n v="3584"/>
    <n v="7344"/>
    <x v="1724"/>
    <n v="4426240"/>
    <n v="9069840"/>
    <n v="0.67203513909224011"/>
  </r>
  <r>
    <x v="2"/>
    <x v="155"/>
    <x v="7"/>
    <x v="1"/>
    <s v="C"/>
    <x v="1"/>
    <x v="1294"/>
    <n v="540347802"/>
    <x v="1273"/>
    <n v="7"/>
    <x v="1"/>
    <s v="lunes"/>
    <n v="9777"/>
    <n v="43720"/>
    <n v="26333"/>
    <n v="17387"/>
    <x v="1725"/>
    <n v="257457741"/>
    <n v="169992699"/>
    <n v="0.39768984446477584"/>
  </r>
  <r>
    <x v="5"/>
    <x v="88"/>
    <x v="5"/>
    <x v="0"/>
    <s v="H"/>
    <x v="3"/>
    <x v="928"/>
    <n v="297502315"/>
    <x v="1274"/>
    <n v="10"/>
    <x v="5"/>
    <s v="martes"/>
    <n v="6401"/>
    <n v="10928"/>
    <n v="3584"/>
    <n v="7344"/>
    <x v="1726"/>
    <n v="22941184"/>
    <n v="47008944"/>
    <n v="0.67203513909224011"/>
  </r>
  <r>
    <x v="5"/>
    <x v="100"/>
    <x v="2"/>
    <x v="1"/>
    <s v="M"/>
    <x v="0"/>
    <x v="1295"/>
    <n v="737086331"/>
    <x v="1275"/>
    <n v="34"/>
    <x v="4"/>
    <s v="miércoles"/>
    <n v="9080"/>
    <n v="4745"/>
    <n v="3179"/>
    <n v="1566"/>
    <x v="1727"/>
    <n v="28865320"/>
    <n v="14219280"/>
    <n v="0.33003161222339306"/>
  </r>
  <r>
    <x v="1"/>
    <x v="132"/>
    <x v="11"/>
    <x v="1"/>
    <s v="M"/>
    <x v="0"/>
    <x v="449"/>
    <n v="309148681"/>
    <x v="457"/>
    <n v="12"/>
    <x v="1"/>
    <s v="lunes"/>
    <n v="2819"/>
    <n v="66827"/>
    <n v="50254"/>
    <n v="16573"/>
    <x v="1728"/>
    <n v="141666026"/>
    <n v="46719287"/>
    <n v="0.24799856345489099"/>
  </r>
  <r>
    <x v="0"/>
    <x v="13"/>
    <x v="6"/>
    <x v="1"/>
    <s v="L"/>
    <x v="2"/>
    <x v="1296"/>
    <n v="684050691"/>
    <x v="1276"/>
    <n v="42"/>
    <x v="2"/>
    <s v="jueves"/>
    <n v="4655"/>
    <n v="65121"/>
    <n v="52496"/>
    <n v="12625"/>
    <x v="1729"/>
    <n v="244368880"/>
    <n v="58769375"/>
    <n v="0.19386987300563566"/>
  </r>
  <r>
    <x v="5"/>
    <x v="182"/>
    <x v="1"/>
    <x v="0"/>
    <s v="C"/>
    <x v="1"/>
    <x v="139"/>
    <n v="902466189"/>
    <x v="97"/>
    <n v="7"/>
    <x v="3"/>
    <s v="sábado"/>
    <n v="8655"/>
    <n v="15258"/>
    <n v="9744"/>
    <n v="5514"/>
    <x v="1730"/>
    <n v="84334320"/>
    <n v="47723670"/>
    <n v="0.36138419189933152"/>
  </r>
  <r>
    <x v="4"/>
    <x v="31"/>
    <x v="10"/>
    <x v="1"/>
    <s v="H"/>
    <x v="3"/>
    <x v="249"/>
    <n v="525381505"/>
    <x v="1277"/>
    <n v="8"/>
    <x v="0"/>
    <s v="viernes"/>
    <n v="917"/>
    <n v="15406"/>
    <n v="9093"/>
    <n v="6313"/>
    <x v="1731"/>
    <n v="8338281"/>
    <n v="5789021"/>
    <n v="0.40977541217707386"/>
  </r>
  <r>
    <x v="4"/>
    <x v="29"/>
    <x v="10"/>
    <x v="0"/>
    <s v="H"/>
    <x v="3"/>
    <x v="194"/>
    <n v="984095466"/>
    <x v="34"/>
    <n v="29"/>
    <x v="3"/>
    <s v="sábado"/>
    <n v="4572"/>
    <n v="15406"/>
    <n v="9093"/>
    <n v="6313"/>
    <x v="1732"/>
    <n v="41573196"/>
    <n v="28863036"/>
    <n v="0.40977541217707386"/>
  </r>
  <r>
    <x v="1"/>
    <x v="67"/>
    <x v="0"/>
    <x v="1"/>
    <s v="L"/>
    <x v="2"/>
    <x v="1297"/>
    <n v="630219399"/>
    <x v="1278"/>
    <n v="21"/>
    <x v="0"/>
    <s v="viernes"/>
    <n v="4780"/>
    <n v="25528"/>
    <n v="15942"/>
    <n v="9586"/>
    <x v="1733"/>
    <n v="76202760"/>
    <n v="45821080"/>
    <n v="0.37550924475086178"/>
  </r>
  <r>
    <x v="1"/>
    <x v="99"/>
    <x v="1"/>
    <x v="0"/>
    <s v="H"/>
    <x v="3"/>
    <x v="1298"/>
    <n v="585677134"/>
    <x v="1279"/>
    <n v="21"/>
    <x v="0"/>
    <s v="viernes"/>
    <n v="3734"/>
    <n v="15258"/>
    <n v="9744"/>
    <n v="5514"/>
    <x v="1734"/>
    <n v="36384096"/>
    <n v="20589276"/>
    <n v="0.36138419189933152"/>
  </r>
  <r>
    <x v="1"/>
    <x v="142"/>
    <x v="11"/>
    <x v="0"/>
    <s v="C"/>
    <x v="1"/>
    <x v="1299"/>
    <n v="692704999"/>
    <x v="1280"/>
    <n v="32"/>
    <x v="0"/>
    <s v="viernes"/>
    <n v="5657"/>
    <n v="66827"/>
    <n v="50254"/>
    <n v="16573"/>
    <x v="1735"/>
    <n v="284286878"/>
    <n v="93753461"/>
    <n v="0.24799856345489099"/>
  </r>
  <r>
    <x v="5"/>
    <x v="53"/>
    <x v="1"/>
    <x v="1"/>
    <s v="H"/>
    <x v="3"/>
    <x v="900"/>
    <n v="863851821"/>
    <x v="1076"/>
    <n v="42"/>
    <x v="4"/>
    <s v="miércoles"/>
    <n v="1805"/>
    <n v="15258"/>
    <n v="9744"/>
    <n v="5514"/>
    <x v="1736"/>
    <n v="17587920"/>
    <n v="9952770"/>
    <n v="0.36138419189933152"/>
  </r>
  <r>
    <x v="4"/>
    <x v="115"/>
    <x v="7"/>
    <x v="1"/>
    <s v="M"/>
    <x v="0"/>
    <x v="319"/>
    <n v="631978929"/>
    <x v="1281"/>
    <n v="3"/>
    <x v="0"/>
    <s v="viernes"/>
    <n v="5464"/>
    <n v="43720"/>
    <n v="26333"/>
    <n v="17387"/>
    <x v="1737"/>
    <n v="143883512"/>
    <n v="95002568"/>
    <n v="0.39768984446477584"/>
  </r>
  <r>
    <x v="2"/>
    <x v="3"/>
    <x v="5"/>
    <x v="0"/>
    <s v="C"/>
    <x v="1"/>
    <x v="587"/>
    <n v="500260150"/>
    <x v="1282"/>
    <n v="9"/>
    <x v="1"/>
    <s v="domingo"/>
    <n v="6950"/>
    <n v="10928"/>
    <n v="3584"/>
    <n v="7344"/>
    <x v="1738"/>
    <n v="24908800"/>
    <n v="51040800"/>
    <n v="0.67203513909224011"/>
  </r>
  <r>
    <x v="0"/>
    <x v="19"/>
    <x v="7"/>
    <x v="0"/>
    <s v="M"/>
    <x v="0"/>
    <x v="1300"/>
    <n v="592181813"/>
    <x v="527"/>
    <n v="13"/>
    <x v="5"/>
    <s v="martes"/>
    <n v="8613"/>
    <n v="43720"/>
    <n v="26333"/>
    <n v="17387"/>
    <x v="1739"/>
    <n v="226806129"/>
    <n v="149754231"/>
    <n v="0.39768984446477584"/>
  </r>
  <r>
    <x v="6"/>
    <x v="171"/>
    <x v="8"/>
    <x v="0"/>
    <s v="C"/>
    <x v="1"/>
    <x v="112"/>
    <n v="201542747"/>
    <x v="836"/>
    <n v="6"/>
    <x v="1"/>
    <s v="domingo"/>
    <n v="9832"/>
    <n v="42189"/>
    <n v="36469"/>
    <n v="5720"/>
    <x v="1740"/>
    <n v="358563208"/>
    <n v="56239040"/>
    <n v="0.13558036455000119"/>
  </r>
  <r>
    <x v="1"/>
    <x v="153"/>
    <x v="7"/>
    <x v="0"/>
    <s v="M"/>
    <x v="0"/>
    <x v="803"/>
    <n v="942454278"/>
    <x v="1283"/>
    <n v="48"/>
    <x v="4"/>
    <s v="miércoles"/>
    <n v="2019"/>
    <n v="43720"/>
    <n v="26333"/>
    <n v="17387"/>
    <x v="1741"/>
    <n v="53166327"/>
    <n v="35104353"/>
    <n v="0.39768984446477584"/>
  </r>
  <r>
    <x v="3"/>
    <x v="10"/>
    <x v="2"/>
    <x v="0"/>
    <s v="H"/>
    <x v="3"/>
    <x v="1301"/>
    <n v="899340236"/>
    <x v="1284"/>
    <n v="29"/>
    <x v="0"/>
    <s v="viernes"/>
    <n v="3616"/>
    <n v="4745"/>
    <n v="3179"/>
    <n v="1566"/>
    <x v="1742"/>
    <n v="11495264"/>
    <n v="5662656"/>
    <n v="0.33003161222339306"/>
  </r>
  <r>
    <x v="2"/>
    <x v="147"/>
    <x v="3"/>
    <x v="0"/>
    <s v="C"/>
    <x v="1"/>
    <x v="1302"/>
    <n v="476936948"/>
    <x v="1285"/>
    <n v="8"/>
    <x v="0"/>
    <s v="viernes"/>
    <n v="5096"/>
    <n v="20570"/>
    <n v="11711"/>
    <n v="8859"/>
    <x v="1743"/>
    <n v="59679256"/>
    <n v="45145464"/>
    <n v="0.43067574137092851"/>
  </r>
  <r>
    <x v="1"/>
    <x v="108"/>
    <x v="6"/>
    <x v="1"/>
    <s v="H"/>
    <x v="3"/>
    <x v="1303"/>
    <n v="150293242"/>
    <x v="1286"/>
    <n v="33"/>
    <x v="5"/>
    <s v="martes"/>
    <n v="3965"/>
    <n v="65121"/>
    <n v="52496"/>
    <n v="12625"/>
    <x v="1744"/>
    <n v="208146640"/>
    <n v="50058125"/>
    <n v="0.19386987300563566"/>
  </r>
  <r>
    <x v="3"/>
    <x v="151"/>
    <x v="3"/>
    <x v="0"/>
    <s v="L"/>
    <x v="2"/>
    <x v="1304"/>
    <n v="914770448"/>
    <x v="517"/>
    <n v="10"/>
    <x v="3"/>
    <s v="sábado"/>
    <n v="9759"/>
    <n v="20570"/>
    <n v="11711"/>
    <n v="8859"/>
    <x v="1745"/>
    <n v="114287649"/>
    <n v="86454981"/>
    <n v="0.43067574137092851"/>
  </r>
  <r>
    <x v="1"/>
    <x v="148"/>
    <x v="6"/>
    <x v="1"/>
    <s v="H"/>
    <x v="3"/>
    <x v="1305"/>
    <n v="236042392"/>
    <x v="1287"/>
    <n v="38"/>
    <x v="2"/>
    <s v="jueves"/>
    <n v="9044"/>
    <n v="65121"/>
    <n v="52496"/>
    <n v="12625"/>
    <x v="1746"/>
    <n v="474773824"/>
    <n v="114180500"/>
    <n v="0.19386987300563566"/>
  </r>
  <r>
    <x v="3"/>
    <x v="151"/>
    <x v="11"/>
    <x v="1"/>
    <s v="H"/>
    <x v="3"/>
    <x v="1306"/>
    <n v="600095403"/>
    <x v="213"/>
    <n v="27"/>
    <x v="1"/>
    <s v="domingo"/>
    <n v="420"/>
    <n v="66827"/>
    <n v="50254"/>
    <n v="16573"/>
    <x v="1747"/>
    <n v="21106680"/>
    <n v="6960660"/>
    <n v="0.24799856345489099"/>
  </r>
  <r>
    <x v="5"/>
    <x v="52"/>
    <x v="2"/>
    <x v="0"/>
    <s v="C"/>
    <x v="1"/>
    <x v="1307"/>
    <n v="963228309"/>
    <x v="1288"/>
    <n v="27"/>
    <x v="5"/>
    <s v="martes"/>
    <n v="9516"/>
    <n v="4745"/>
    <n v="3179"/>
    <n v="1566"/>
    <x v="1748"/>
    <n v="30251364"/>
    <n v="14902056"/>
    <n v="0.33003161222339306"/>
  </r>
  <r>
    <x v="4"/>
    <x v="158"/>
    <x v="9"/>
    <x v="1"/>
    <s v="L"/>
    <x v="2"/>
    <x v="1308"/>
    <n v="802052438"/>
    <x v="797"/>
    <n v="50"/>
    <x v="1"/>
    <s v="domingo"/>
    <n v="3995"/>
    <n v="933"/>
    <n v="692"/>
    <n v="241"/>
    <x v="1749"/>
    <n v="2764540"/>
    <n v="962795"/>
    <n v="0.25830653804930331"/>
  </r>
  <r>
    <x v="5"/>
    <x v="161"/>
    <x v="11"/>
    <x v="1"/>
    <s v="L"/>
    <x v="2"/>
    <x v="192"/>
    <n v="563491618"/>
    <x v="844"/>
    <n v="45"/>
    <x v="3"/>
    <s v="sábado"/>
    <n v="8547"/>
    <n v="66827"/>
    <n v="50254"/>
    <n v="16573"/>
    <x v="1750"/>
    <n v="429520938"/>
    <n v="141649431"/>
    <n v="0.24799856345489099"/>
  </r>
  <r>
    <x v="1"/>
    <x v="142"/>
    <x v="0"/>
    <x v="1"/>
    <s v="L"/>
    <x v="2"/>
    <x v="1309"/>
    <n v="314782178"/>
    <x v="688"/>
    <n v="27"/>
    <x v="0"/>
    <s v="viernes"/>
    <n v="9896"/>
    <n v="25528"/>
    <n v="15942"/>
    <n v="9586"/>
    <x v="1751"/>
    <n v="157762032"/>
    <n v="94863056"/>
    <n v="0.37550924475086178"/>
  </r>
  <r>
    <x v="1"/>
    <x v="43"/>
    <x v="7"/>
    <x v="1"/>
    <s v="M"/>
    <x v="0"/>
    <x v="662"/>
    <n v="193472945"/>
    <x v="415"/>
    <n v="48"/>
    <x v="4"/>
    <s v="miércoles"/>
    <n v="1799"/>
    <n v="43720"/>
    <n v="26333"/>
    <n v="17387"/>
    <x v="1752"/>
    <n v="47373067"/>
    <n v="31279213"/>
    <n v="0.39768984446477584"/>
  </r>
  <r>
    <x v="5"/>
    <x v="53"/>
    <x v="1"/>
    <x v="0"/>
    <s v="H"/>
    <x v="3"/>
    <x v="1310"/>
    <n v="857425248"/>
    <x v="1289"/>
    <n v="23"/>
    <x v="0"/>
    <s v="viernes"/>
    <n v="40"/>
    <n v="15258"/>
    <n v="9744"/>
    <n v="5514"/>
    <x v="1753"/>
    <n v="389760"/>
    <n v="220560"/>
    <n v="0.36138419189933152"/>
  </r>
  <r>
    <x v="5"/>
    <x v="53"/>
    <x v="5"/>
    <x v="0"/>
    <s v="C"/>
    <x v="1"/>
    <x v="1311"/>
    <n v="334812915"/>
    <x v="1290"/>
    <n v="6"/>
    <x v="2"/>
    <s v="jueves"/>
    <n v="7437"/>
    <n v="10928"/>
    <n v="3584"/>
    <n v="7344"/>
    <x v="1754"/>
    <n v="26654208"/>
    <n v="54617328"/>
    <n v="0.67203513909224011"/>
  </r>
  <r>
    <x v="4"/>
    <x v="156"/>
    <x v="6"/>
    <x v="1"/>
    <s v="H"/>
    <x v="3"/>
    <x v="669"/>
    <n v="774122273"/>
    <x v="1291"/>
    <n v="14"/>
    <x v="1"/>
    <s v="lunes"/>
    <n v="8838"/>
    <n v="65121"/>
    <n v="52496"/>
    <n v="12625"/>
    <x v="1755"/>
    <n v="463959648"/>
    <n v="111579750"/>
    <n v="0.19386987300563566"/>
  </r>
  <r>
    <x v="3"/>
    <x v="163"/>
    <x v="6"/>
    <x v="1"/>
    <s v="L"/>
    <x v="2"/>
    <x v="1312"/>
    <n v="794152152"/>
    <x v="1292"/>
    <n v="2"/>
    <x v="1"/>
    <s v="lunes"/>
    <n v="6124"/>
    <n v="65121"/>
    <n v="52496"/>
    <n v="12625"/>
    <x v="1756"/>
    <n v="321485504"/>
    <n v="77315500"/>
    <n v="0.19386987300563566"/>
  </r>
  <r>
    <x v="1"/>
    <x v="86"/>
    <x v="7"/>
    <x v="1"/>
    <s v="H"/>
    <x v="3"/>
    <x v="1251"/>
    <n v="434013879"/>
    <x v="1293"/>
    <n v="39"/>
    <x v="1"/>
    <s v="lunes"/>
    <n v="3206"/>
    <n v="43720"/>
    <n v="26333"/>
    <n v="17387"/>
    <x v="1757"/>
    <n v="84423598"/>
    <n v="55742722"/>
    <n v="0.39768984446477584"/>
  </r>
  <r>
    <x v="2"/>
    <x v="164"/>
    <x v="0"/>
    <x v="0"/>
    <s v="L"/>
    <x v="2"/>
    <x v="1313"/>
    <n v="703131282"/>
    <x v="1294"/>
    <n v="31"/>
    <x v="5"/>
    <s v="martes"/>
    <n v="1026"/>
    <n v="25528"/>
    <n v="15942"/>
    <n v="9586"/>
    <x v="1758"/>
    <n v="16356492"/>
    <n v="9835236"/>
    <n v="0.37550924475086178"/>
  </r>
  <r>
    <x v="1"/>
    <x v="140"/>
    <x v="3"/>
    <x v="0"/>
    <s v="L"/>
    <x v="2"/>
    <x v="1314"/>
    <n v="431240689"/>
    <x v="1295"/>
    <n v="48"/>
    <x v="4"/>
    <s v="miércoles"/>
    <n v="2558"/>
    <n v="20570"/>
    <n v="11711"/>
    <n v="8859"/>
    <x v="1759"/>
    <n v="29956738"/>
    <n v="22661322"/>
    <n v="0.43067574137092851"/>
  </r>
  <r>
    <x v="5"/>
    <x v="130"/>
    <x v="2"/>
    <x v="0"/>
    <s v="M"/>
    <x v="0"/>
    <x v="73"/>
    <n v="318390929"/>
    <x v="1296"/>
    <n v="49"/>
    <x v="2"/>
    <s v="jueves"/>
    <n v="7806"/>
    <n v="4745"/>
    <n v="3179"/>
    <n v="1566"/>
    <x v="1760"/>
    <n v="24815274"/>
    <n v="12224196"/>
    <n v="0.33003161222339306"/>
  </r>
  <r>
    <x v="2"/>
    <x v="121"/>
    <x v="10"/>
    <x v="0"/>
    <s v="C"/>
    <x v="1"/>
    <x v="564"/>
    <n v="684943330"/>
    <x v="1274"/>
    <n v="4"/>
    <x v="1"/>
    <s v="lunes"/>
    <n v="8807"/>
    <n v="15406"/>
    <n v="9093"/>
    <n v="6313"/>
    <x v="1761"/>
    <n v="80082051"/>
    <n v="55598591"/>
    <n v="0.40977541217707386"/>
  </r>
  <r>
    <x v="5"/>
    <x v="52"/>
    <x v="8"/>
    <x v="1"/>
    <s v="M"/>
    <x v="0"/>
    <x v="1314"/>
    <n v="121571719"/>
    <x v="903"/>
    <n v="26"/>
    <x v="4"/>
    <s v="miércoles"/>
    <n v="4628"/>
    <n v="42189"/>
    <n v="36469"/>
    <n v="5720"/>
    <x v="1762"/>
    <n v="168778532"/>
    <n v="26472160"/>
    <n v="0.13558036455000119"/>
  </r>
  <r>
    <x v="2"/>
    <x v="141"/>
    <x v="10"/>
    <x v="1"/>
    <s v="M"/>
    <x v="0"/>
    <x v="543"/>
    <n v="439262425"/>
    <x v="1297"/>
    <n v="36"/>
    <x v="1"/>
    <s v="domingo"/>
    <n v="6368"/>
    <n v="15406"/>
    <n v="9093"/>
    <n v="6313"/>
    <x v="1763"/>
    <n v="57904224"/>
    <n v="40201184"/>
    <n v="0.40977541217707386"/>
  </r>
  <r>
    <x v="5"/>
    <x v="87"/>
    <x v="5"/>
    <x v="0"/>
    <s v="H"/>
    <x v="3"/>
    <x v="285"/>
    <n v="819314277"/>
    <x v="583"/>
    <n v="45"/>
    <x v="2"/>
    <s v="jueves"/>
    <n v="2156"/>
    <n v="10928"/>
    <n v="3584"/>
    <n v="7344"/>
    <x v="1764"/>
    <n v="7727104"/>
    <n v="15833664"/>
    <n v="0.67203513909224011"/>
  </r>
  <r>
    <x v="2"/>
    <x v="104"/>
    <x v="4"/>
    <x v="0"/>
    <s v="C"/>
    <x v="1"/>
    <x v="136"/>
    <n v="963338601"/>
    <x v="239"/>
    <n v="29"/>
    <x v="3"/>
    <s v="sábado"/>
    <n v="2154"/>
    <n v="8173"/>
    <n v="5667"/>
    <n v="2506"/>
    <x v="1765"/>
    <n v="12206718"/>
    <n v="5397924"/>
    <n v="0.30661935641747218"/>
  </r>
  <r>
    <x v="1"/>
    <x v="36"/>
    <x v="8"/>
    <x v="1"/>
    <s v="L"/>
    <x v="2"/>
    <x v="1315"/>
    <n v="643259227"/>
    <x v="1187"/>
    <n v="0"/>
    <x v="2"/>
    <s v="jueves"/>
    <n v="3555"/>
    <n v="42189"/>
    <n v="36469"/>
    <n v="5720"/>
    <x v="1766"/>
    <n v="129647295"/>
    <n v="20334600"/>
    <n v="0.13558036455000119"/>
  </r>
  <r>
    <x v="1"/>
    <x v="2"/>
    <x v="7"/>
    <x v="0"/>
    <s v="H"/>
    <x v="3"/>
    <x v="406"/>
    <n v="151312482"/>
    <x v="1298"/>
    <n v="36"/>
    <x v="5"/>
    <s v="martes"/>
    <n v="5581"/>
    <n v="43720"/>
    <n v="26333"/>
    <n v="17387"/>
    <x v="1767"/>
    <n v="146964473"/>
    <n v="97036847"/>
    <n v="0.39768984446477584"/>
  </r>
  <r>
    <x v="1"/>
    <x v="16"/>
    <x v="9"/>
    <x v="0"/>
    <s v="M"/>
    <x v="0"/>
    <x v="636"/>
    <n v="750047194"/>
    <x v="1005"/>
    <n v="49"/>
    <x v="5"/>
    <s v="martes"/>
    <n v="4487"/>
    <n v="933"/>
    <n v="692"/>
    <n v="241"/>
    <x v="1768"/>
    <n v="3105004"/>
    <n v="1081367"/>
    <n v="0.25830653804930331"/>
  </r>
  <r>
    <x v="2"/>
    <x v="82"/>
    <x v="3"/>
    <x v="0"/>
    <s v="C"/>
    <x v="1"/>
    <x v="1316"/>
    <n v="622324693"/>
    <x v="1299"/>
    <n v="19"/>
    <x v="1"/>
    <s v="domingo"/>
    <n v="8561"/>
    <n v="20570"/>
    <n v="11711"/>
    <n v="8859"/>
    <x v="1769"/>
    <n v="100257871"/>
    <n v="75841899"/>
    <n v="0.43067574137092851"/>
  </r>
  <r>
    <x v="1"/>
    <x v="36"/>
    <x v="9"/>
    <x v="1"/>
    <s v="L"/>
    <x v="2"/>
    <x v="1317"/>
    <n v="721318805"/>
    <x v="813"/>
    <n v="10"/>
    <x v="1"/>
    <s v="domingo"/>
    <n v="3118"/>
    <n v="933"/>
    <n v="692"/>
    <n v="241"/>
    <x v="1770"/>
    <n v="2157656"/>
    <n v="751438"/>
    <n v="0.25830653804930331"/>
  </r>
  <r>
    <x v="5"/>
    <x v="182"/>
    <x v="0"/>
    <x v="1"/>
    <s v="H"/>
    <x v="3"/>
    <x v="1318"/>
    <n v="720515859"/>
    <x v="609"/>
    <n v="4"/>
    <x v="1"/>
    <s v="domingo"/>
    <n v="5509"/>
    <n v="25528"/>
    <n v="15942"/>
    <n v="9586"/>
    <x v="1771"/>
    <n v="87824478"/>
    <n v="52809274"/>
    <n v="0.37550924475086178"/>
  </r>
  <r>
    <x v="5"/>
    <x v="74"/>
    <x v="4"/>
    <x v="0"/>
    <s v="M"/>
    <x v="0"/>
    <x v="302"/>
    <n v="363714683"/>
    <x v="1300"/>
    <n v="18"/>
    <x v="3"/>
    <s v="sábado"/>
    <n v="112"/>
    <n v="8173"/>
    <n v="5667"/>
    <n v="2506"/>
    <x v="1772"/>
    <n v="634704"/>
    <n v="280672"/>
    <n v="0.30661935641747218"/>
  </r>
  <r>
    <x v="3"/>
    <x v="133"/>
    <x v="9"/>
    <x v="1"/>
    <s v="M"/>
    <x v="0"/>
    <x v="1319"/>
    <n v="815026605"/>
    <x v="1301"/>
    <n v="32"/>
    <x v="4"/>
    <s v="miércoles"/>
    <n v="3339"/>
    <n v="933"/>
    <n v="692"/>
    <n v="241"/>
    <x v="1773"/>
    <n v="2310588"/>
    <n v="804699"/>
    <n v="0.25830653804930331"/>
  </r>
  <r>
    <x v="3"/>
    <x v="151"/>
    <x v="0"/>
    <x v="0"/>
    <s v="L"/>
    <x v="2"/>
    <x v="1320"/>
    <n v="608875453"/>
    <x v="1302"/>
    <n v="15"/>
    <x v="5"/>
    <s v="martes"/>
    <n v="8632"/>
    <n v="25528"/>
    <n v="15942"/>
    <n v="9586"/>
    <x v="1774"/>
    <n v="137611344"/>
    <n v="82746352"/>
    <n v="0.37550924475086178"/>
  </r>
  <r>
    <x v="1"/>
    <x v="167"/>
    <x v="2"/>
    <x v="1"/>
    <s v="H"/>
    <x v="3"/>
    <x v="1321"/>
    <n v="599997556"/>
    <x v="1303"/>
    <n v="1"/>
    <x v="1"/>
    <s v="lunes"/>
    <n v="1465"/>
    <n v="4745"/>
    <n v="3179"/>
    <n v="1566"/>
    <x v="1775"/>
    <n v="4657235"/>
    <n v="2294190"/>
    <n v="0.33003161222339306"/>
  </r>
  <r>
    <x v="5"/>
    <x v="174"/>
    <x v="3"/>
    <x v="1"/>
    <s v="M"/>
    <x v="0"/>
    <x v="1047"/>
    <n v="813441741"/>
    <x v="1304"/>
    <n v="10"/>
    <x v="3"/>
    <s v="sábado"/>
    <n v="4342"/>
    <n v="20570"/>
    <n v="11711"/>
    <n v="8859"/>
    <x v="1776"/>
    <n v="50849162"/>
    <n v="38465778"/>
    <n v="0.43067574137092851"/>
  </r>
  <r>
    <x v="2"/>
    <x v="102"/>
    <x v="3"/>
    <x v="0"/>
    <s v="L"/>
    <x v="2"/>
    <x v="1322"/>
    <n v="894569337"/>
    <x v="397"/>
    <n v="27"/>
    <x v="2"/>
    <s v="jueves"/>
    <n v="1801"/>
    <n v="20570"/>
    <n v="11711"/>
    <n v="8859"/>
    <x v="1466"/>
    <n v="21091511"/>
    <n v="15955059"/>
    <n v="0.43067574137092851"/>
  </r>
  <r>
    <x v="2"/>
    <x v="48"/>
    <x v="0"/>
    <x v="1"/>
    <s v="M"/>
    <x v="0"/>
    <x v="742"/>
    <n v="559054172"/>
    <x v="1305"/>
    <n v="22"/>
    <x v="3"/>
    <s v="sábado"/>
    <n v="5408"/>
    <n v="25528"/>
    <n v="15942"/>
    <n v="9586"/>
    <x v="1777"/>
    <n v="86214336"/>
    <n v="51841088"/>
    <n v="0.37550924475086178"/>
  </r>
  <r>
    <x v="3"/>
    <x v="50"/>
    <x v="9"/>
    <x v="0"/>
    <s v="L"/>
    <x v="2"/>
    <x v="1323"/>
    <n v="942882573"/>
    <x v="1306"/>
    <n v="34"/>
    <x v="1"/>
    <s v="domingo"/>
    <n v="8761"/>
    <n v="933"/>
    <n v="692"/>
    <n v="241"/>
    <x v="1778"/>
    <n v="6062612"/>
    <n v="2111401"/>
    <n v="0.25830653804930331"/>
  </r>
  <r>
    <x v="5"/>
    <x v="131"/>
    <x v="5"/>
    <x v="0"/>
    <s v="M"/>
    <x v="0"/>
    <x v="46"/>
    <n v="552353370"/>
    <x v="158"/>
    <n v="34"/>
    <x v="4"/>
    <s v="miércoles"/>
    <n v="2491"/>
    <n v="10928"/>
    <n v="3584"/>
    <n v="7344"/>
    <x v="1779"/>
    <n v="8927744"/>
    <n v="18293904"/>
    <n v="0.67203513909224011"/>
  </r>
  <r>
    <x v="4"/>
    <x v="158"/>
    <x v="2"/>
    <x v="1"/>
    <s v="L"/>
    <x v="2"/>
    <x v="1324"/>
    <n v="214077889"/>
    <x v="1307"/>
    <n v="10"/>
    <x v="1"/>
    <s v="lunes"/>
    <n v="9260"/>
    <n v="4745"/>
    <n v="3179"/>
    <n v="1566"/>
    <x v="1780"/>
    <n v="29437540"/>
    <n v="14501160"/>
    <n v="0.33003161222339306"/>
  </r>
  <r>
    <x v="0"/>
    <x v="134"/>
    <x v="9"/>
    <x v="1"/>
    <s v="H"/>
    <x v="3"/>
    <x v="1325"/>
    <n v="824979960"/>
    <x v="165"/>
    <n v="39"/>
    <x v="0"/>
    <s v="viernes"/>
    <n v="8758"/>
    <n v="933"/>
    <n v="692"/>
    <n v="241"/>
    <x v="1781"/>
    <n v="6060536"/>
    <n v="2110678"/>
    <n v="0.25830653804930331"/>
  </r>
  <r>
    <x v="3"/>
    <x v="5"/>
    <x v="7"/>
    <x v="0"/>
    <s v="H"/>
    <x v="3"/>
    <x v="1326"/>
    <n v="202295911"/>
    <x v="1308"/>
    <n v="8"/>
    <x v="1"/>
    <s v="lunes"/>
    <n v="2710"/>
    <n v="43720"/>
    <n v="26333"/>
    <n v="17387"/>
    <x v="1782"/>
    <n v="71362430"/>
    <n v="47118770"/>
    <n v="0.39768984446477584"/>
  </r>
  <r>
    <x v="5"/>
    <x v="130"/>
    <x v="0"/>
    <x v="1"/>
    <s v="H"/>
    <x v="3"/>
    <x v="1276"/>
    <n v="733574569"/>
    <x v="1309"/>
    <n v="46"/>
    <x v="2"/>
    <s v="jueves"/>
    <n v="9871"/>
    <n v="25528"/>
    <n v="15942"/>
    <n v="9586"/>
    <x v="1783"/>
    <n v="157363482"/>
    <n v="94623406"/>
    <n v="0.37550924475086178"/>
  </r>
  <r>
    <x v="1"/>
    <x v="22"/>
    <x v="2"/>
    <x v="0"/>
    <s v="M"/>
    <x v="0"/>
    <x v="386"/>
    <n v="826677262"/>
    <x v="1310"/>
    <n v="42"/>
    <x v="1"/>
    <s v="lunes"/>
    <n v="1027"/>
    <n v="4745"/>
    <n v="3179"/>
    <n v="1566"/>
    <x v="1784"/>
    <n v="3264833"/>
    <n v="1608282"/>
    <n v="0.33003161222339306"/>
  </r>
  <r>
    <x v="4"/>
    <x v="173"/>
    <x v="9"/>
    <x v="0"/>
    <s v="L"/>
    <x v="2"/>
    <x v="1327"/>
    <n v="759777820"/>
    <x v="309"/>
    <n v="23"/>
    <x v="5"/>
    <s v="martes"/>
    <n v="3996"/>
    <n v="933"/>
    <n v="692"/>
    <n v="241"/>
    <x v="1785"/>
    <n v="2765232"/>
    <n v="963036"/>
    <n v="0.25830653804930331"/>
  </r>
  <r>
    <x v="5"/>
    <x v="105"/>
    <x v="2"/>
    <x v="0"/>
    <s v="H"/>
    <x v="3"/>
    <x v="1328"/>
    <n v="431362569"/>
    <x v="653"/>
    <n v="35"/>
    <x v="2"/>
    <s v="jueves"/>
    <n v="8625"/>
    <n v="4745"/>
    <n v="3179"/>
    <n v="1566"/>
    <x v="1786"/>
    <n v="27418875"/>
    <n v="13506750"/>
    <n v="0.33003161222339306"/>
  </r>
  <r>
    <x v="0"/>
    <x v="135"/>
    <x v="0"/>
    <x v="1"/>
    <s v="L"/>
    <x v="2"/>
    <x v="1329"/>
    <n v="710230338"/>
    <x v="1311"/>
    <n v="4"/>
    <x v="5"/>
    <s v="martes"/>
    <n v="1795"/>
    <n v="25528"/>
    <n v="15942"/>
    <n v="9586"/>
    <x v="1787"/>
    <n v="28615890"/>
    <n v="17206870"/>
    <n v="0.37550924475086178"/>
  </r>
  <r>
    <x v="0"/>
    <x v="119"/>
    <x v="6"/>
    <x v="1"/>
    <s v="C"/>
    <x v="1"/>
    <x v="909"/>
    <n v="285492455"/>
    <x v="1312"/>
    <n v="27"/>
    <x v="5"/>
    <s v="martes"/>
    <n v="2417"/>
    <n v="65121"/>
    <n v="52496"/>
    <n v="12625"/>
    <x v="1788"/>
    <n v="126882832"/>
    <n v="30514625"/>
    <n v="0.19386987300563566"/>
  </r>
  <r>
    <x v="5"/>
    <x v="126"/>
    <x v="0"/>
    <x v="0"/>
    <s v="H"/>
    <x v="3"/>
    <x v="114"/>
    <n v="616572749"/>
    <x v="1313"/>
    <n v="34"/>
    <x v="1"/>
    <s v="domingo"/>
    <n v="6433"/>
    <n v="25528"/>
    <n v="15942"/>
    <n v="9586"/>
    <x v="1789"/>
    <n v="102554886"/>
    <n v="61666738"/>
    <n v="0.37550924475086178"/>
  </r>
  <r>
    <x v="0"/>
    <x v="1"/>
    <x v="4"/>
    <x v="1"/>
    <s v="M"/>
    <x v="0"/>
    <x v="1330"/>
    <n v="983207547"/>
    <x v="1314"/>
    <n v="19"/>
    <x v="5"/>
    <s v="martes"/>
    <n v="1817"/>
    <n v="8173"/>
    <n v="5667"/>
    <n v="2506"/>
    <x v="1790"/>
    <n v="10296939"/>
    <n v="4553402"/>
    <n v="0.30661935641747218"/>
  </r>
  <r>
    <x v="1"/>
    <x v="73"/>
    <x v="2"/>
    <x v="1"/>
    <s v="H"/>
    <x v="3"/>
    <x v="810"/>
    <n v="735445678"/>
    <x v="1294"/>
    <n v="17"/>
    <x v="5"/>
    <s v="martes"/>
    <n v="3574"/>
    <n v="4745"/>
    <n v="3179"/>
    <n v="1566"/>
    <x v="1791"/>
    <n v="11361746"/>
    <n v="5596884"/>
    <n v="0.33003161222339306"/>
  </r>
  <r>
    <x v="3"/>
    <x v="15"/>
    <x v="6"/>
    <x v="1"/>
    <s v="M"/>
    <x v="0"/>
    <x v="1331"/>
    <n v="643648469"/>
    <x v="1163"/>
    <n v="25"/>
    <x v="1"/>
    <s v="lunes"/>
    <n v="8740"/>
    <n v="65121"/>
    <n v="52496"/>
    <n v="12625"/>
    <x v="1792"/>
    <n v="458815040"/>
    <n v="110342500"/>
    <n v="0.19386987300563566"/>
  </r>
  <r>
    <x v="3"/>
    <x v="151"/>
    <x v="2"/>
    <x v="0"/>
    <s v="L"/>
    <x v="2"/>
    <x v="1027"/>
    <n v="648489749"/>
    <x v="555"/>
    <n v="27"/>
    <x v="2"/>
    <s v="jueves"/>
    <n v="1382"/>
    <n v="4745"/>
    <n v="3179"/>
    <n v="1566"/>
    <x v="1793"/>
    <n v="4393378"/>
    <n v="2164212"/>
    <n v="0.33003161222339306"/>
  </r>
  <r>
    <x v="5"/>
    <x v="54"/>
    <x v="4"/>
    <x v="0"/>
    <s v="C"/>
    <x v="1"/>
    <x v="1332"/>
    <n v="310955846"/>
    <x v="1315"/>
    <n v="20"/>
    <x v="2"/>
    <s v="jueves"/>
    <n v="7600"/>
    <n v="8173"/>
    <n v="5667"/>
    <n v="2506"/>
    <x v="1794"/>
    <n v="43069200"/>
    <n v="19045600"/>
    <n v="0.30661935641747218"/>
  </r>
  <r>
    <x v="5"/>
    <x v="166"/>
    <x v="0"/>
    <x v="0"/>
    <s v="C"/>
    <x v="1"/>
    <x v="1333"/>
    <n v="162345588"/>
    <x v="1316"/>
    <n v="43"/>
    <x v="1"/>
    <s v="domingo"/>
    <n v="522"/>
    <n v="25528"/>
    <n v="15942"/>
    <n v="9586"/>
    <x v="1795"/>
    <n v="8321724"/>
    <n v="5003892"/>
    <n v="0.37550924475086178"/>
  </r>
  <r>
    <x v="1"/>
    <x v="44"/>
    <x v="10"/>
    <x v="1"/>
    <s v="L"/>
    <x v="2"/>
    <x v="770"/>
    <n v="354270303"/>
    <x v="1184"/>
    <n v="44"/>
    <x v="1"/>
    <s v="domingo"/>
    <n v="5310"/>
    <n v="15406"/>
    <n v="9093"/>
    <n v="6313"/>
    <x v="203"/>
    <n v="48283830"/>
    <n v="33522030"/>
    <n v="0.40977541217707386"/>
  </r>
  <r>
    <x v="4"/>
    <x v="156"/>
    <x v="0"/>
    <x v="1"/>
    <s v="C"/>
    <x v="1"/>
    <x v="1334"/>
    <n v="208653819"/>
    <x v="495"/>
    <n v="11"/>
    <x v="1"/>
    <s v="lunes"/>
    <n v="4157"/>
    <n v="25528"/>
    <n v="15942"/>
    <n v="9586"/>
    <x v="1796"/>
    <n v="66270894"/>
    <n v="39849002"/>
    <n v="0.37550924475086178"/>
  </r>
  <r>
    <x v="2"/>
    <x v="121"/>
    <x v="0"/>
    <x v="0"/>
    <s v="C"/>
    <x v="1"/>
    <x v="1058"/>
    <n v="467732465"/>
    <x v="1317"/>
    <n v="46"/>
    <x v="1"/>
    <s v="domingo"/>
    <n v="1285"/>
    <n v="25528"/>
    <n v="15942"/>
    <n v="9586"/>
    <x v="1797"/>
    <n v="20485470"/>
    <n v="12318010"/>
    <n v="0.37550924475086178"/>
  </r>
  <r>
    <x v="4"/>
    <x v="173"/>
    <x v="8"/>
    <x v="1"/>
    <s v="M"/>
    <x v="0"/>
    <x v="1275"/>
    <n v="144055068"/>
    <x v="1318"/>
    <n v="38"/>
    <x v="1"/>
    <s v="domingo"/>
    <n v="7951"/>
    <n v="42189"/>
    <n v="36469"/>
    <n v="5720"/>
    <x v="1798"/>
    <n v="289965019"/>
    <n v="45479720"/>
    <n v="0.13558036455000119"/>
  </r>
  <r>
    <x v="5"/>
    <x v="100"/>
    <x v="10"/>
    <x v="0"/>
    <s v="L"/>
    <x v="2"/>
    <x v="1335"/>
    <n v="570482957"/>
    <x v="1319"/>
    <n v="41"/>
    <x v="5"/>
    <s v="martes"/>
    <n v="7439"/>
    <n v="15406"/>
    <n v="9093"/>
    <n v="6313"/>
    <x v="1799"/>
    <n v="67642827"/>
    <n v="46962407"/>
    <n v="0.40977541217707386"/>
  </r>
  <r>
    <x v="3"/>
    <x v="35"/>
    <x v="11"/>
    <x v="0"/>
    <s v="M"/>
    <x v="0"/>
    <x v="550"/>
    <n v="450189960"/>
    <x v="753"/>
    <n v="45"/>
    <x v="2"/>
    <s v="jueves"/>
    <n v="68"/>
    <n v="66827"/>
    <n v="50254"/>
    <n v="16573"/>
    <x v="1800"/>
    <n v="3417272"/>
    <n v="1126964"/>
    <n v="0.24799856345489099"/>
  </r>
  <r>
    <x v="1"/>
    <x v="132"/>
    <x v="3"/>
    <x v="1"/>
    <s v="H"/>
    <x v="3"/>
    <x v="306"/>
    <n v="806662404"/>
    <x v="299"/>
    <n v="3"/>
    <x v="3"/>
    <s v="sábado"/>
    <n v="8186"/>
    <n v="20570"/>
    <n v="11711"/>
    <n v="8859"/>
    <x v="1801"/>
    <n v="95866246"/>
    <n v="72519774"/>
    <n v="0.43067574137092851"/>
  </r>
  <r>
    <x v="1"/>
    <x v="55"/>
    <x v="4"/>
    <x v="1"/>
    <s v="C"/>
    <x v="1"/>
    <x v="1336"/>
    <n v="933699119"/>
    <x v="330"/>
    <n v="11"/>
    <x v="4"/>
    <s v="miércoles"/>
    <n v="1173"/>
    <n v="8173"/>
    <n v="5667"/>
    <n v="2506"/>
    <x v="1802"/>
    <n v="6647391"/>
    <n v="2939538"/>
    <n v="0.30661935641747218"/>
  </r>
  <r>
    <x v="5"/>
    <x v="87"/>
    <x v="4"/>
    <x v="1"/>
    <s v="C"/>
    <x v="1"/>
    <x v="1157"/>
    <n v="645411431"/>
    <x v="928"/>
    <n v="23"/>
    <x v="3"/>
    <s v="sábado"/>
    <n v="440"/>
    <n v="8173"/>
    <n v="5667"/>
    <n v="2506"/>
    <x v="1803"/>
    <n v="2493480"/>
    <n v="1102640"/>
    <n v="0.30661935641747218"/>
  </r>
  <r>
    <x v="1"/>
    <x v="36"/>
    <x v="0"/>
    <x v="1"/>
    <s v="C"/>
    <x v="1"/>
    <x v="1337"/>
    <n v="726223170"/>
    <x v="1320"/>
    <n v="34"/>
    <x v="3"/>
    <s v="sábado"/>
    <n v="4429"/>
    <n v="25528"/>
    <n v="15942"/>
    <n v="9586"/>
    <x v="1804"/>
    <n v="70607118"/>
    <n v="42456394"/>
    <n v="0.37550924475086178"/>
  </r>
  <r>
    <x v="5"/>
    <x v="183"/>
    <x v="3"/>
    <x v="0"/>
    <s v="H"/>
    <x v="3"/>
    <x v="1001"/>
    <n v="680870664"/>
    <x v="1321"/>
    <n v="1"/>
    <x v="3"/>
    <s v="sábado"/>
    <n v="3615"/>
    <n v="20570"/>
    <n v="11711"/>
    <n v="8859"/>
    <x v="1805"/>
    <n v="42335265"/>
    <n v="32025285"/>
    <n v="0.43067574137092851"/>
  </r>
  <r>
    <x v="0"/>
    <x v="76"/>
    <x v="8"/>
    <x v="1"/>
    <s v="L"/>
    <x v="2"/>
    <x v="14"/>
    <n v="984402740"/>
    <x v="959"/>
    <n v="20"/>
    <x v="1"/>
    <s v="domingo"/>
    <n v="5501"/>
    <n v="42189"/>
    <n v="36469"/>
    <n v="5720"/>
    <x v="1806"/>
    <n v="200615969"/>
    <n v="31465720"/>
    <n v="0.13558036455000119"/>
  </r>
  <r>
    <x v="0"/>
    <x v="181"/>
    <x v="6"/>
    <x v="0"/>
    <s v="C"/>
    <x v="1"/>
    <x v="63"/>
    <n v="832180726"/>
    <x v="435"/>
    <n v="0"/>
    <x v="2"/>
    <s v="jueves"/>
    <n v="9625"/>
    <n v="65121"/>
    <n v="52496"/>
    <n v="12625"/>
    <x v="1807"/>
    <n v="505274000"/>
    <n v="121515625"/>
    <n v="0.19386987300563566"/>
  </r>
  <r>
    <x v="3"/>
    <x v="61"/>
    <x v="9"/>
    <x v="0"/>
    <s v="L"/>
    <x v="2"/>
    <x v="266"/>
    <n v="389878451"/>
    <x v="1322"/>
    <n v="39"/>
    <x v="1"/>
    <s v="domingo"/>
    <n v="2553"/>
    <n v="933"/>
    <n v="692"/>
    <n v="241"/>
    <x v="1808"/>
    <n v="1766676"/>
    <n v="615273"/>
    <n v="0.25830653804930331"/>
  </r>
  <r>
    <x v="4"/>
    <x v="56"/>
    <x v="7"/>
    <x v="0"/>
    <s v="M"/>
    <x v="0"/>
    <x v="421"/>
    <n v="343482244"/>
    <x v="1323"/>
    <n v="47"/>
    <x v="1"/>
    <s v="lunes"/>
    <n v="2884"/>
    <n v="43720"/>
    <n v="26333"/>
    <n v="17387"/>
    <x v="1809"/>
    <n v="75944372"/>
    <n v="50144108"/>
    <n v="0.39768984446477584"/>
  </r>
  <r>
    <x v="5"/>
    <x v="54"/>
    <x v="6"/>
    <x v="1"/>
    <s v="M"/>
    <x v="0"/>
    <x v="1338"/>
    <n v="549290931"/>
    <x v="1324"/>
    <n v="22"/>
    <x v="1"/>
    <s v="lunes"/>
    <n v="6248"/>
    <n v="65121"/>
    <n v="52496"/>
    <n v="12625"/>
    <x v="1810"/>
    <n v="327995008"/>
    <n v="78881000"/>
    <n v="0.19386987300563566"/>
  </r>
  <r>
    <x v="5"/>
    <x v="114"/>
    <x v="2"/>
    <x v="1"/>
    <s v="C"/>
    <x v="1"/>
    <x v="744"/>
    <n v="483915841"/>
    <x v="238"/>
    <n v="29"/>
    <x v="4"/>
    <s v="miércoles"/>
    <n v="306"/>
    <n v="4745"/>
    <n v="3179"/>
    <n v="1566"/>
    <x v="1811"/>
    <n v="972774"/>
    <n v="479196"/>
    <n v="0.33003161222339306"/>
  </r>
  <r>
    <x v="0"/>
    <x v="14"/>
    <x v="11"/>
    <x v="1"/>
    <s v="M"/>
    <x v="0"/>
    <x v="1339"/>
    <n v="594280803"/>
    <x v="676"/>
    <n v="16"/>
    <x v="1"/>
    <s v="domingo"/>
    <n v="9751"/>
    <n v="66827"/>
    <n v="50254"/>
    <n v="16573"/>
    <x v="1812"/>
    <n v="490026754"/>
    <n v="161603323"/>
    <n v="0.24799856345489099"/>
  </r>
  <r>
    <x v="5"/>
    <x v="96"/>
    <x v="4"/>
    <x v="0"/>
    <s v="H"/>
    <x v="3"/>
    <x v="1340"/>
    <n v="947622144"/>
    <x v="1027"/>
    <n v="48"/>
    <x v="4"/>
    <s v="miércoles"/>
    <n v="1305"/>
    <n v="8173"/>
    <n v="5667"/>
    <n v="2506"/>
    <x v="1813"/>
    <n v="7395435"/>
    <n v="3270330"/>
    <n v="0.30661935641747218"/>
  </r>
  <r>
    <x v="0"/>
    <x v="19"/>
    <x v="11"/>
    <x v="0"/>
    <s v="M"/>
    <x v="0"/>
    <x v="180"/>
    <n v="781488692"/>
    <x v="224"/>
    <n v="26"/>
    <x v="4"/>
    <s v="miércoles"/>
    <n v="8725"/>
    <n v="66827"/>
    <n v="50254"/>
    <n v="16573"/>
    <x v="1814"/>
    <n v="438466150"/>
    <n v="144599425"/>
    <n v="0.24799856345489099"/>
  </r>
  <r>
    <x v="0"/>
    <x v="134"/>
    <x v="10"/>
    <x v="1"/>
    <s v="C"/>
    <x v="1"/>
    <x v="1341"/>
    <n v="753741776"/>
    <x v="1325"/>
    <n v="17"/>
    <x v="2"/>
    <s v="jueves"/>
    <n v="7796"/>
    <n v="15406"/>
    <n v="9093"/>
    <n v="6313"/>
    <x v="1815"/>
    <n v="70889028"/>
    <n v="49216148"/>
    <n v="0.40977541217707386"/>
  </r>
  <r>
    <x v="1"/>
    <x v="2"/>
    <x v="8"/>
    <x v="0"/>
    <s v="M"/>
    <x v="0"/>
    <x v="1342"/>
    <n v="692555224"/>
    <x v="1326"/>
    <n v="23"/>
    <x v="0"/>
    <s v="viernes"/>
    <n v="1336"/>
    <n v="42189"/>
    <n v="36469"/>
    <n v="5720"/>
    <x v="1816"/>
    <n v="48722584"/>
    <n v="7641920"/>
    <n v="0.13558036455000119"/>
  </r>
  <r>
    <x v="0"/>
    <x v="72"/>
    <x v="4"/>
    <x v="0"/>
    <s v="M"/>
    <x v="0"/>
    <x v="702"/>
    <n v="946415364"/>
    <x v="962"/>
    <n v="12"/>
    <x v="1"/>
    <s v="domingo"/>
    <n v="4193"/>
    <n v="8173"/>
    <n v="5667"/>
    <n v="2506"/>
    <x v="1817"/>
    <n v="23761731"/>
    <n v="10507658"/>
    <n v="0.30661935641747218"/>
  </r>
  <r>
    <x v="1"/>
    <x v="22"/>
    <x v="10"/>
    <x v="0"/>
    <s v="L"/>
    <x v="2"/>
    <x v="577"/>
    <n v="134121024"/>
    <x v="1258"/>
    <n v="39"/>
    <x v="1"/>
    <s v="lunes"/>
    <n v="8246"/>
    <n v="15406"/>
    <n v="9093"/>
    <n v="6313"/>
    <x v="1818"/>
    <n v="74980878"/>
    <n v="52056998"/>
    <n v="0.40977541217707386"/>
  </r>
  <r>
    <x v="0"/>
    <x v="25"/>
    <x v="2"/>
    <x v="0"/>
    <s v="C"/>
    <x v="1"/>
    <x v="482"/>
    <n v="994783532"/>
    <x v="349"/>
    <n v="22"/>
    <x v="3"/>
    <s v="sábado"/>
    <n v="7408"/>
    <n v="4745"/>
    <n v="3179"/>
    <n v="1566"/>
    <x v="1819"/>
    <n v="23550032"/>
    <n v="11600928"/>
    <n v="0.33003161222339306"/>
  </r>
  <r>
    <x v="0"/>
    <x v="135"/>
    <x v="2"/>
    <x v="0"/>
    <s v="M"/>
    <x v="0"/>
    <x v="844"/>
    <n v="937826716"/>
    <x v="196"/>
    <n v="18"/>
    <x v="1"/>
    <s v="lunes"/>
    <n v="2621"/>
    <n v="4745"/>
    <n v="3179"/>
    <n v="1566"/>
    <x v="1820"/>
    <n v="8332159"/>
    <n v="4104486"/>
    <n v="0.33003161222339306"/>
  </r>
  <r>
    <x v="5"/>
    <x v="34"/>
    <x v="6"/>
    <x v="0"/>
    <s v="M"/>
    <x v="0"/>
    <x v="747"/>
    <n v="592986905"/>
    <x v="305"/>
    <n v="48"/>
    <x v="2"/>
    <s v="jueves"/>
    <n v="6858"/>
    <n v="65121"/>
    <n v="52496"/>
    <n v="12625"/>
    <x v="1821"/>
    <n v="360017568"/>
    <n v="86582250"/>
    <n v="0.19386987300563566"/>
  </r>
  <r>
    <x v="1"/>
    <x v="22"/>
    <x v="5"/>
    <x v="1"/>
    <s v="C"/>
    <x v="1"/>
    <x v="895"/>
    <n v="660312926"/>
    <x v="1327"/>
    <n v="18"/>
    <x v="1"/>
    <s v="domingo"/>
    <n v="123"/>
    <n v="10928"/>
    <n v="3584"/>
    <n v="7344"/>
    <x v="1822"/>
    <n v="440832"/>
    <n v="903312"/>
    <n v="0.67203513909224011"/>
  </r>
  <r>
    <x v="2"/>
    <x v="90"/>
    <x v="2"/>
    <x v="0"/>
    <s v="H"/>
    <x v="3"/>
    <x v="724"/>
    <n v="560166108"/>
    <x v="1328"/>
    <n v="2"/>
    <x v="1"/>
    <s v="domingo"/>
    <n v="4454"/>
    <n v="4745"/>
    <n v="3179"/>
    <n v="1566"/>
    <x v="1823"/>
    <n v="14159266"/>
    <n v="6974964"/>
    <n v="0.33003161222339306"/>
  </r>
  <r>
    <x v="4"/>
    <x v="115"/>
    <x v="3"/>
    <x v="1"/>
    <s v="L"/>
    <x v="2"/>
    <x v="1343"/>
    <n v="683220279"/>
    <x v="1329"/>
    <n v="9"/>
    <x v="4"/>
    <s v="miércoles"/>
    <n v="8918"/>
    <n v="20570"/>
    <n v="11711"/>
    <n v="8859"/>
    <x v="1824"/>
    <n v="104438698"/>
    <n v="79004562"/>
    <n v="0.43067574137092851"/>
  </r>
  <r>
    <x v="1"/>
    <x v="64"/>
    <x v="7"/>
    <x v="0"/>
    <s v="C"/>
    <x v="1"/>
    <x v="1242"/>
    <n v="140461766"/>
    <x v="831"/>
    <n v="12"/>
    <x v="5"/>
    <s v="martes"/>
    <n v="4613"/>
    <n v="43720"/>
    <n v="26333"/>
    <n v="17387"/>
    <x v="1825"/>
    <n v="121474129"/>
    <n v="80206231"/>
    <n v="0.39768984446477584"/>
  </r>
  <r>
    <x v="2"/>
    <x v="38"/>
    <x v="0"/>
    <x v="0"/>
    <s v="M"/>
    <x v="0"/>
    <x v="1344"/>
    <n v="813189399"/>
    <x v="1091"/>
    <n v="23"/>
    <x v="1"/>
    <s v="domingo"/>
    <n v="9669"/>
    <n v="25528"/>
    <n v="15942"/>
    <n v="9586"/>
    <x v="1826"/>
    <n v="154143198"/>
    <n v="92687034"/>
    <n v="0.37550924475086178"/>
  </r>
  <r>
    <x v="0"/>
    <x v="119"/>
    <x v="8"/>
    <x v="0"/>
    <s v="M"/>
    <x v="0"/>
    <x v="1109"/>
    <n v="603014504"/>
    <x v="312"/>
    <n v="15"/>
    <x v="4"/>
    <s v="miércoles"/>
    <n v="4247"/>
    <n v="42189"/>
    <n v="36469"/>
    <n v="5720"/>
    <x v="1827"/>
    <n v="154883843"/>
    <n v="24292840"/>
    <n v="0.13558036455000119"/>
  </r>
  <r>
    <x v="5"/>
    <x v="39"/>
    <x v="10"/>
    <x v="0"/>
    <s v="H"/>
    <x v="3"/>
    <x v="1141"/>
    <n v="181860911"/>
    <x v="1113"/>
    <n v="3"/>
    <x v="5"/>
    <s v="martes"/>
    <n v="5540"/>
    <n v="15406"/>
    <n v="9093"/>
    <n v="6313"/>
    <x v="1828"/>
    <n v="50375220"/>
    <n v="34974020"/>
    <n v="0.40977541217707386"/>
  </r>
  <r>
    <x v="1"/>
    <x v="64"/>
    <x v="3"/>
    <x v="1"/>
    <s v="C"/>
    <x v="1"/>
    <x v="1345"/>
    <n v="741964948"/>
    <x v="717"/>
    <n v="13"/>
    <x v="1"/>
    <s v="domingo"/>
    <n v="2771"/>
    <n v="20570"/>
    <n v="11711"/>
    <n v="8859"/>
    <x v="1829"/>
    <n v="32451181"/>
    <n v="24548289"/>
    <n v="0.43067574137092851"/>
  </r>
  <r>
    <x v="5"/>
    <x v="78"/>
    <x v="8"/>
    <x v="0"/>
    <s v="H"/>
    <x v="3"/>
    <x v="1346"/>
    <n v="845875442"/>
    <x v="665"/>
    <n v="9"/>
    <x v="1"/>
    <s v="lunes"/>
    <n v="2195"/>
    <n v="42189"/>
    <n v="36469"/>
    <n v="5720"/>
    <x v="1830"/>
    <n v="80049455"/>
    <n v="12555400"/>
    <n v="0.13558036455000119"/>
  </r>
  <r>
    <x v="1"/>
    <x v="44"/>
    <x v="1"/>
    <x v="1"/>
    <s v="C"/>
    <x v="1"/>
    <x v="1347"/>
    <n v="476453721"/>
    <x v="335"/>
    <n v="19"/>
    <x v="3"/>
    <s v="sábado"/>
    <n v="2099"/>
    <n v="15258"/>
    <n v="9744"/>
    <n v="5514"/>
    <x v="1831"/>
    <n v="20452656"/>
    <n v="11573886"/>
    <n v="0.36138419189933152"/>
  </r>
  <r>
    <x v="3"/>
    <x v="50"/>
    <x v="1"/>
    <x v="0"/>
    <s v="H"/>
    <x v="3"/>
    <x v="1229"/>
    <n v="586873614"/>
    <x v="1330"/>
    <n v="9"/>
    <x v="3"/>
    <s v="sábado"/>
    <n v="7799"/>
    <n v="15258"/>
    <n v="9744"/>
    <n v="5514"/>
    <x v="1832"/>
    <n v="75993456"/>
    <n v="43003686"/>
    <n v="0.36138419189933152"/>
  </r>
  <r>
    <x v="2"/>
    <x v="12"/>
    <x v="8"/>
    <x v="0"/>
    <s v="L"/>
    <x v="2"/>
    <x v="157"/>
    <n v="850621449"/>
    <x v="1331"/>
    <n v="9"/>
    <x v="1"/>
    <s v="domingo"/>
    <n v="6644"/>
    <n v="42189"/>
    <n v="36469"/>
    <n v="5720"/>
    <x v="1193"/>
    <n v="242300036"/>
    <n v="38003680"/>
    <n v="0.13558036455000119"/>
  </r>
  <r>
    <x v="1"/>
    <x v="43"/>
    <x v="9"/>
    <x v="0"/>
    <s v="M"/>
    <x v="0"/>
    <x v="1348"/>
    <n v="111496055"/>
    <x v="1332"/>
    <n v="37"/>
    <x v="2"/>
    <s v="jueves"/>
    <n v="3015"/>
    <n v="933"/>
    <n v="692"/>
    <n v="241"/>
    <x v="1833"/>
    <n v="2086380"/>
    <n v="726615"/>
    <n v="0.25830653804930331"/>
  </r>
  <r>
    <x v="2"/>
    <x v="164"/>
    <x v="10"/>
    <x v="1"/>
    <s v="L"/>
    <x v="2"/>
    <x v="1349"/>
    <n v="433608758"/>
    <x v="1333"/>
    <n v="22"/>
    <x v="5"/>
    <s v="martes"/>
    <n v="3322"/>
    <n v="15406"/>
    <n v="9093"/>
    <n v="6313"/>
    <x v="1834"/>
    <n v="30206946"/>
    <n v="20971786"/>
    <n v="0.40977541217707386"/>
  </r>
  <r>
    <x v="2"/>
    <x v="121"/>
    <x v="5"/>
    <x v="0"/>
    <s v="H"/>
    <x v="3"/>
    <x v="207"/>
    <n v="351383388"/>
    <x v="1334"/>
    <n v="35"/>
    <x v="1"/>
    <s v="domingo"/>
    <n v="1008"/>
    <n v="10928"/>
    <n v="3584"/>
    <n v="7344"/>
    <x v="1835"/>
    <n v="3612672"/>
    <n v="7402752"/>
    <n v="0.67203513909224011"/>
  </r>
  <r>
    <x v="0"/>
    <x v="172"/>
    <x v="8"/>
    <x v="1"/>
    <s v="H"/>
    <x v="3"/>
    <x v="411"/>
    <n v="719556272"/>
    <x v="1335"/>
    <n v="8"/>
    <x v="0"/>
    <s v="viernes"/>
    <n v="1546"/>
    <n v="42189"/>
    <n v="36469"/>
    <n v="5720"/>
    <x v="1836"/>
    <n v="56381074"/>
    <n v="8843120"/>
    <n v="0.13558036455000119"/>
  </r>
  <r>
    <x v="0"/>
    <x v="119"/>
    <x v="11"/>
    <x v="1"/>
    <s v="L"/>
    <x v="2"/>
    <x v="906"/>
    <n v="663176238"/>
    <x v="1006"/>
    <n v="12"/>
    <x v="1"/>
    <s v="lunes"/>
    <n v="7441"/>
    <n v="66827"/>
    <n v="50254"/>
    <n v="16573"/>
    <x v="1837"/>
    <n v="373940014"/>
    <n v="123319693"/>
    <n v="0.24799856345489099"/>
  </r>
  <r>
    <x v="5"/>
    <x v="105"/>
    <x v="0"/>
    <x v="1"/>
    <s v="M"/>
    <x v="0"/>
    <x v="1350"/>
    <n v="727604615"/>
    <x v="401"/>
    <n v="31"/>
    <x v="2"/>
    <s v="jueves"/>
    <n v="3229"/>
    <n v="25528"/>
    <n v="15942"/>
    <n v="9586"/>
    <x v="1838"/>
    <n v="51476718"/>
    <n v="30953194"/>
    <n v="0.37550924475086178"/>
  </r>
  <r>
    <x v="1"/>
    <x v="159"/>
    <x v="10"/>
    <x v="0"/>
    <s v="L"/>
    <x v="2"/>
    <x v="516"/>
    <n v="628515231"/>
    <x v="1237"/>
    <n v="38"/>
    <x v="0"/>
    <s v="viernes"/>
    <n v="479"/>
    <n v="15406"/>
    <n v="9093"/>
    <n v="6313"/>
    <x v="1839"/>
    <n v="4355547"/>
    <n v="3023927"/>
    <n v="0.40977541217707386"/>
  </r>
  <r>
    <x v="1"/>
    <x v="159"/>
    <x v="6"/>
    <x v="1"/>
    <s v="M"/>
    <x v="0"/>
    <x v="1023"/>
    <n v="601894414"/>
    <x v="606"/>
    <n v="17"/>
    <x v="5"/>
    <s v="martes"/>
    <n v="2787"/>
    <n v="65121"/>
    <n v="52496"/>
    <n v="12625"/>
    <x v="1840"/>
    <n v="146306352"/>
    <n v="35185875"/>
    <n v="0.19386987300563566"/>
  </r>
  <r>
    <x v="1"/>
    <x v="7"/>
    <x v="1"/>
    <x v="1"/>
    <s v="L"/>
    <x v="2"/>
    <x v="1351"/>
    <n v="954040992"/>
    <x v="1336"/>
    <n v="44"/>
    <x v="2"/>
    <s v="jueves"/>
    <n v="785"/>
    <n v="15258"/>
    <n v="9744"/>
    <n v="5514"/>
    <x v="1841"/>
    <n v="7649040"/>
    <n v="4328490"/>
    <n v="0.36138419189933152"/>
  </r>
  <r>
    <x v="3"/>
    <x v="24"/>
    <x v="7"/>
    <x v="1"/>
    <s v="M"/>
    <x v="0"/>
    <x v="589"/>
    <n v="711566293"/>
    <x v="1337"/>
    <n v="4"/>
    <x v="1"/>
    <s v="domingo"/>
    <n v="7133"/>
    <n v="43720"/>
    <n v="26333"/>
    <n v="17387"/>
    <x v="1842"/>
    <n v="187833289"/>
    <n v="124021471"/>
    <n v="0.39768984446477584"/>
  </r>
  <r>
    <x v="4"/>
    <x v="23"/>
    <x v="2"/>
    <x v="1"/>
    <s v="M"/>
    <x v="0"/>
    <x v="474"/>
    <n v="771394145"/>
    <x v="129"/>
    <n v="25"/>
    <x v="1"/>
    <s v="lunes"/>
    <n v="1524"/>
    <n v="4745"/>
    <n v="3179"/>
    <n v="1566"/>
    <x v="1843"/>
    <n v="4844796"/>
    <n v="2386584"/>
    <n v="0.33003161222339306"/>
  </r>
  <r>
    <x v="3"/>
    <x v="163"/>
    <x v="10"/>
    <x v="1"/>
    <s v="M"/>
    <x v="0"/>
    <x v="1352"/>
    <n v="750760877"/>
    <x v="1338"/>
    <n v="44"/>
    <x v="1"/>
    <s v="domingo"/>
    <n v="5682"/>
    <n v="15406"/>
    <n v="9093"/>
    <n v="6313"/>
    <x v="1844"/>
    <n v="51666426"/>
    <n v="35870466"/>
    <n v="0.40977541217707386"/>
  </r>
  <r>
    <x v="5"/>
    <x v="88"/>
    <x v="0"/>
    <x v="1"/>
    <s v="L"/>
    <x v="2"/>
    <x v="1326"/>
    <n v="337215316"/>
    <x v="994"/>
    <n v="39"/>
    <x v="1"/>
    <s v="lunes"/>
    <n v="8360"/>
    <n v="25528"/>
    <n v="15942"/>
    <n v="9586"/>
    <x v="1845"/>
    <n v="133275120"/>
    <n v="80138960"/>
    <n v="0.37550924475086178"/>
  </r>
  <r>
    <x v="0"/>
    <x v="134"/>
    <x v="0"/>
    <x v="1"/>
    <s v="L"/>
    <x v="2"/>
    <x v="570"/>
    <n v="638618791"/>
    <x v="525"/>
    <n v="50"/>
    <x v="1"/>
    <s v="lunes"/>
    <n v="347"/>
    <n v="25528"/>
    <n v="15942"/>
    <n v="9586"/>
    <x v="1846"/>
    <n v="5531874"/>
    <n v="3326342"/>
    <n v="0.37550924475086178"/>
  </r>
  <r>
    <x v="4"/>
    <x v="156"/>
    <x v="8"/>
    <x v="0"/>
    <s v="L"/>
    <x v="2"/>
    <x v="1353"/>
    <n v="133145129"/>
    <x v="1029"/>
    <n v="4"/>
    <x v="3"/>
    <s v="sábado"/>
    <n v="9457"/>
    <n v="42189"/>
    <n v="36469"/>
    <n v="5720"/>
    <x v="1847"/>
    <n v="344887333"/>
    <n v="54094040"/>
    <n v="0.13558036455000119"/>
  </r>
  <r>
    <x v="2"/>
    <x v="141"/>
    <x v="11"/>
    <x v="1"/>
    <s v="C"/>
    <x v="1"/>
    <x v="1354"/>
    <n v="519280660"/>
    <x v="809"/>
    <n v="47"/>
    <x v="2"/>
    <s v="jueves"/>
    <n v="5542"/>
    <n v="66827"/>
    <n v="50254"/>
    <n v="16573"/>
    <x v="1848"/>
    <n v="278507668"/>
    <n v="91847566"/>
    <n v="0.24799856345489099"/>
  </r>
  <r>
    <x v="1"/>
    <x v="2"/>
    <x v="6"/>
    <x v="0"/>
    <s v="M"/>
    <x v="0"/>
    <x v="1226"/>
    <n v="865824210"/>
    <x v="1339"/>
    <n v="5"/>
    <x v="0"/>
    <s v="viernes"/>
    <n v="5479"/>
    <n v="65121"/>
    <n v="52496"/>
    <n v="12625"/>
    <x v="1849"/>
    <n v="287625584"/>
    <n v="69172375"/>
    <n v="0.19386987300563566"/>
  </r>
  <r>
    <x v="1"/>
    <x v="43"/>
    <x v="5"/>
    <x v="1"/>
    <s v="M"/>
    <x v="0"/>
    <x v="834"/>
    <n v="761887109"/>
    <x v="1340"/>
    <n v="24"/>
    <x v="5"/>
    <s v="martes"/>
    <n v="8181"/>
    <n v="10928"/>
    <n v="3584"/>
    <n v="7344"/>
    <x v="1850"/>
    <n v="29320704"/>
    <n v="60081264"/>
    <n v="0.67203513909224011"/>
  </r>
  <r>
    <x v="5"/>
    <x v="166"/>
    <x v="8"/>
    <x v="1"/>
    <s v="M"/>
    <x v="0"/>
    <x v="1355"/>
    <n v="766893184"/>
    <x v="1341"/>
    <n v="35"/>
    <x v="5"/>
    <s v="martes"/>
    <n v="9590"/>
    <n v="42189"/>
    <n v="36469"/>
    <n v="5720"/>
    <x v="1851"/>
    <n v="349737710"/>
    <n v="54854800"/>
    <n v="0.13558036455000119"/>
  </r>
  <r>
    <x v="1"/>
    <x v="178"/>
    <x v="6"/>
    <x v="0"/>
    <s v="L"/>
    <x v="2"/>
    <x v="1356"/>
    <n v="160578763"/>
    <x v="1342"/>
    <n v="33"/>
    <x v="1"/>
    <s v="domingo"/>
    <n v="7679"/>
    <n v="65121"/>
    <n v="52496"/>
    <n v="12625"/>
    <x v="1852"/>
    <n v="403116784"/>
    <n v="96947375"/>
    <n v="0.19386987300563566"/>
  </r>
  <r>
    <x v="1"/>
    <x v="67"/>
    <x v="10"/>
    <x v="1"/>
    <s v="M"/>
    <x v="0"/>
    <x v="1357"/>
    <n v="992992675"/>
    <x v="1343"/>
    <n v="1"/>
    <x v="5"/>
    <s v="martes"/>
    <n v="7454"/>
    <n v="15406"/>
    <n v="9093"/>
    <n v="6313"/>
    <x v="1853"/>
    <n v="67779222"/>
    <n v="47057102"/>
    <n v="0.40977541217707386"/>
  </r>
  <r>
    <x v="5"/>
    <x v="62"/>
    <x v="11"/>
    <x v="0"/>
    <s v="M"/>
    <x v="0"/>
    <x v="1358"/>
    <n v="434496247"/>
    <x v="335"/>
    <n v="37"/>
    <x v="5"/>
    <s v="martes"/>
    <n v="5950"/>
    <n v="66827"/>
    <n v="50254"/>
    <n v="16573"/>
    <x v="1854"/>
    <n v="299011300"/>
    <n v="98609350"/>
    <n v="0.24799856345489099"/>
  </r>
  <r>
    <x v="5"/>
    <x v="174"/>
    <x v="3"/>
    <x v="0"/>
    <s v="L"/>
    <x v="2"/>
    <x v="1274"/>
    <n v="225763309"/>
    <x v="1344"/>
    <n v="24"/>
    <x v="1"/>
    <s v="domingo"/>
    <n v="7235"/>
    <n v="20570"/>
    <n v="11711"/>
    <n v="8859"/>
    <x v="1855"/>
    <n v="84729085"/>
    <n v="64094865"/>
    <n v="0.43067574137092851"/>
  </r>
  <r>
    <x v="5"/>
    <x v="78"/>
    <x v="0"/>
    <x v="1"/>
    <s v="C"/>
    <x v="1"/>
    <x v="452"/>
    <n v="827780187"/>
    <x v="1294"/>
    <n v="11"/>
    <x v="1"/>
    <s v="lunes"/>
    <n v="7407"/>
    <n v="25528"/>
    <n v="15942"/>
    <n v="9586"/>
    <x v="1856"/>
    <n v="118082394"/>
    <n v="71003502"/>
    <n v="0.37550924475086178"/>
  </r>
  <r>
    <x v="0"/>
    <x v="76"/>
    <x v="1"/>
    <x v="0"/>
    <s v="C"/>
    <x v="1"/>
    <x v="627"/>
    <n v="971845710"/>
    <x v="1345"/>
    <n v="35"/>
    <x v="3"/>
    <s v="sábado"/>
    <n v="9597"/>
    <n v="15258"/>
    <n v="9744"/>
    <n v="5514"/>
    <x v="1857"/>
    <n v="93513168"/>
    <n v="52917858"/>
    <n v="0.36138419189933152"/>
  </r>
  <r>
    <x v="6"/>
    <x v="171"/>
    <x v="2"/>
    <x v="0"/>
    <s v="L"/>
    <x v="2"/>
    <x v="307"/>
    <n v="809571206"/>
    <x v="774"/>
    <n v="45"/>
    <x v="1"/>
    <s v="domingo"/>
    <n v="8965"/>
    <n v="4745"/>
    <n v="3179"/>
    <n v="1566"/>
    <x v="1858"/>
    <n v="28499735"/>
    <n v="14039190"/>
    <n v="0.33003161222339306"/>
  </r>
  <r>
    <x v="0"/>
    <x v="118"/>
    <x v="6"/>
    <x v="0"/>
    <s v="H"/>
    <x v="3"/>
    <x v="1019"/>
    <n v="562880504"/>
    <x v="1346"/>
    <n v="29"/>
    <x v="1"/>
    <s v="lunes"/>
    <n v="7704"/>
    <n v="65121"/>
    <n v="52496"/>
    <n v="12625"/>
    <x v="1859"/>
    <n v="404429184"/>
    <n v="97263000"/>
    <n v="0.19386987300563566"/>
  </r>
  <r>
    <x v="5"/>
    <x v="87"/>
    <x v="8"/>
    <x v="1"/>
    <s v="H"/>
    <x v="3"/>
    <x v="635"/>
    <n v="974009931"/>
    <x v="1347"/>
    <n v="38"/>
    <x v="5"/>
    <s v="martes"/>
    <n v="38"/>
    <n v="42189"/>
    <n v="36469"/>
    <n v="5720"/>
    <x v="1860"/>
    <n v="1385822"/>
    <n v="217360"/>
    <n v="0.13558036455000119"/>
  </r>
  <r>
    <x v="2"/>
    <x v="144"/>
    <x v="9"/>
    <x v="1"/>
    <s v="C"/>
    <x v="1"/>
    <x v="1359"/>
    <n v="155508315"/>
    <x v="1348"/>
    <n v="13"/>
    <x v="5"/>
    <s v="martes"/>
    <n v="7221"/>
    <n v="933"/>
    <n v="692"/>
    <n v="241"/>
    <x v="1861"/>
    <n v="4996932"/>
    <n v="1740261"/>
    <n v="0.25830653804930331"/>
  </r>
  <r>
    <x v="5"/>
    <x v="100"/>
    <x v="11"/>
    <x v="0"/>
    <s v="M"/>
    <x v="0"/>
    <x v="548"/>
    <n v="340236985"/>
    <x v="1122"/>
    <n v="5"/>
    <x v="2"/>
    <s v="jueves"/>
    <n v="2540"/>
    <n v="66827"/>
    <n v="50254"/>
    <n v="16573"/>
    <x v="1862"/>
    <n v="127645160"/>
    <n v="42095420"/>
    <n v="0.24799856345489099"/>
  </r>
  <r>
    <x v="1"/>
    <x v="159"/>
    <x v="5"/>
    <x v="0"/>
    <s v="M"/>
    <x v="0"/>
    <x v="1360"/>
    <n v="231369769"/>
    <x v="1349"/>
    <n v="7"/>
    <x v="3"/>
    <s v="sábado"/>
    <n v="6311"/>
    <n v="10928"/>
    <n v="3584"/>
    <n v="7344"/>
    <x v="1863"/>
    <n v="22618624"/>
    <n v="46347984"/>
    <n v="0.67203513909224011"/>
  </r>
  <r>
    <x v="1"/>
    <x v="116"/>
    <x v="7"/>
    <x v="0"/>
    <s v="M"/>
    <x v="0"/>
    <x v="474"/>
    <n v="852392995"/>
    <x v="532"/>
    <n v="22"/>
    <x v="1"/>
    <s v="lunes"/>
    <n v="884"/>
    <n v="43720"/>
    <n v="26333"/>
    <n v="17387"/>
    <x v="1864"/>
    <n v="23278372"/>
    <n v="15370108"/>
    <n v="0.39768984446477584"/>
  </r>
  <r>
    <x v="1"/>
    <x v="139"/>
    <x v="1"/>
    <x v="1"/>
    <s v="M"/>
    <x v="0"/>
    <x v="1361"/>
    <n v="597105491"/>
    <x v="421"/>
    <n v="44"/>
    <x v="2"/>
    <s v="jueves"/>
    <n v="5639"/>
    <n v="15258"/>
    <n v="9744"/>
    <n v="5514"/>
    <x v="1865"/>
    <n v="54946416"/>
    <n v="31093446"/>
    <n v="0.36138419189933152"/>
  </r>
  <r>
    <x v="3"/>
    <x v="106"/>
    <x v="9"/>
    <x v="1"/>
    <s v="L"/>
    <x v="2"/>
    <x v="1362"/>
    <n v="179618585"/>
    <x v="1350"/>
    <n v="28"/>
    <x v="3"/>
    <s v="sábado"/>
    <n v="1986"/>
    <n v="933"/>
    <n v="692"/>
    <n v="241"/>
    <x v="1866"/>
    <n v="1374312"/>
    <n v="478626"/>
    <n v="0.25830653804930331"/>
  </r>
  <r>
    <x v="5"/>
    <x v="70"/>
    <x v="9"/>
    <x v="1"/>
    <s v="H"/>
    <x v="3"/>
    <x v="1363"/>
    <n v="384356105"/>
    <x v="1339"/>
    <n v="18"/>
    <x v="3"/>
    <s v="sábado"/>
    <n v="8368"/>
    <n v="933"/>
    <n v="692"/>
    <n v="241"/>
    <x v="1867"/>
    <n v="5790656"/>
    <n v="2016688"/>
    <n v="0.25830653804930331"/>
  </r>
  <r>
    <x v="1"/>
    <x v="152"/>
    <x v="9"/>
    <x v="1"/>
    <s v="L"/>
    <x v="2"/>
    <x v="1364"/>
    <n v="716054379"/>
    <x v="1351"/>
    <n v="22"/>
    <x v="0"/>
    <s v="viernes"/>
    <n v="5258"/>
    <n v="933"/>
    <n v="692"/>
    <n v="241"/>
    <x v="1868"/>
    <n v="3638536"/>
    <n v="1267178"/>
    <n v="0.25830653804930331"/>
  </r>
  <r>
    <x v="5"/>
    <x v="91"/>
    <x v="11"/>
    <x v="0"/>
    <s v="L"/>
    <x v="2"/>
    <x v="631"/>
    <n v="749762237"/>
    <x v="93"/>
    <n v="36"/>
    <x v="0"/>
    <s v="viernes"/>
    <n v="162"/>
    <n v="66827"/>
    <n v="50254"/>
    <n v="16573"/>
    <x v="1869"/>
    <n v="8141148"/>
    <n v="2684826"/>
    <n v="0.24799856345489099"/>
  </r>
  <r>
    <x v="4"/>
    <x v="156"/>
    <x v="2"/>
    <x v="1"/>
    <s v="H"/>
    <x v="3"/>
    <x v="1365"/>
    <n v="580841004"/>
    <x v="1352"/>
    <n v="19"/>
    <x v="3"/>
    <s v="sábado"/>
    <n v="2616"/>
    <n v="4745"/>
    <n v="3179"/>
    <n v="1566"/>
    <x v="1870"/>
    <n v="8316264"/>
    <n v="4096656"/>
    <n v="0.33003161222339306"/>
  </r>
  <r>
    <x v="2"/>
    <x v="38"/>
    <x v="9"/>
    <x v="0"/>
    <s v="M"/>
    <x v="0"/>
    <x v="1366"/>
    <n v="374964511"/>
    <x v="1353"/>
    <n v="18"/>
    <x v="1"/>
    <s v="lunes"/>
    <n v="9186"/>
    <n v="933"/>
    <n v="692"/>
    <n v="241"/>
    <x v="1871"/>
    <n v="6356712"/>
    <n v="2213826"/>
    <n v="0.25830653804930331"/>
  </r>
  <r>
    <x v="5"/>
    <x v="28"/>
    <x v="2"/>
    <x v="0"/>
    <s v="L"/>
    <x v="2"/>
    <x v="1367"/>
    <n v="818119084"/>
    <x v="712"/>
    <n v="44"/>
    <x v="3"/>
    <s v="sábado"/>
    <n v="8472"/>
    <n v="4745"/>
    <n v="3179"/>
    <n v="1566"/>
    <x v="1872"/>
    <n v="26932488"/>
    <n v="13267152"/>
    <n v="0.33003161222339306"/>
  </r>
  <r>
    <x v="4"/>
    <x v="95"/>
    <x v="3"/>
    <x v="1"/>
    <s v="M"/>
    <x v="0"/>
    <x v="1368"/>
    <n v="866603553"/>
    <x v="773"/>
    <n v="47"/>
    <x v="2"/>
    <s v="jueves"/>
    <n v="6104"/>
    <n v="20570"/>
    <n v="11711"/>
    <n v="8859"/>
    <x v="1873"/>
    <n v="71483944"/>
    <n v="54075336"/>
    <n v="0.43067574137092851"/>
  </r>
  <r>
    <x v="6"/>
    <x v="180"/>
    <x v="11"/>
    <x v="0"/>
    <s v="M"/>
    <x v="0"/>
    <x v="1369"/>
    <n v="897029244"/>
    <x v="612"/>
    <n v="37"/>
    <x v="0"/>
    <s v="viernes"/>
    <n v="9742"/>
    <n v="66827"/>
    <n v="50254"/>
    <n v="16573"/>
    <x v="1874"/>
    <n v="489574468"/>
    <n v="161454166"/>
    <n v="0.24799856345489099"/>
  </r>
  <r>
    <x v="0"/>
    <x v="69"/>
    <x v="2"/>
    <x v="0"/>
    <s v="M"/>
    <x v="0"/>
    <x v="501"/>
    <n v="456319987"/>
    <x v="1227"/>
    <n v="15"/>
    <x v="0"/>
    <s v="viernes"/>
    <n v="4080"/>
    <n v="4745"/>
    <n v="3179"/>
    <n v="1566"/>
    <x v="1875"/>
    <n v="12970320"/>
    <n v="6389280"/>
    <n v="0.33003161222339306"/>
  </r>
  <r>
    <x v="1"/>
    <x v="16"/>
    <x v="6"/>
    <x v="1"/>
    <s v="C"/>
    <x v="1"/>
    <x v="796"/>
    <n v="511712110"/>
    <x v="9"/>
    <n v="47"/>
    <x v="3"/>
    <s v="sábado"/>
    <n v="5839"/>
    <n v="65121"/>
    <n v="52496"/>
    <n v="12625"/>
    <x v="1876"/>
    <n v="306524144"/>
    <n v="73717375"/>
    <n v="0.19386987300563566"/>
  </r>
  <r>
    <x v="2"/>
    <x v="165"/>
    <x v="9"/>
    <x v="0"/>
    <s v="C"/>
    <x v="1"/>
    <x v="781"/>
    <n v="300754439"/>
    <x v="190"/>
    <n v="33"/>
    <x v="4"/>
    <s v="miércoles"/>
    <n v="8777"/>
    <n v="933"/>
    <n v="692"/>
    <n v="241"/>
    <x v="1877"/>
    <n v="6073684"/>
    <n v="2115257"/>
    <n v="0.25830653804930331"/>
  </r>
  <r>
    <x v="1"/>
    <x v="41"/>
    <x v="0"/>
    <x v="1"/>
    <s v="C"/>
    <x v="1"/>
    <x v="1370"/>
    <n v="481308305"/>
    <x v="47"/>
    <n v="39"/>
    <x v="1"/>
    <s v="domingo"/>
    <n v="8678"/>
    <n v="25528"/>
    <n v="15942"/>
    <n v="9586"/>
    <x v="1878"/>
    <n v="138344676"/>
    <n v="83187308"/>
    <n v="0.37550924475086178"/>
  </r>
  <r>
    <x v="5"/>
    <x v="130"/>
    <x v="6"/>
    <x v="0"/>
    <s v="H"/>
    <x v="3"/>
    <x v="1371"/>
    <n v="881547534"/>
    <x v="789"/>
    <n v="18"/>
    <x v="0"/>
    <s v="viernes"/>
    <n v="8360"/>
    <n v="65121"/>
    <n v="52496"/>
    <n v="12625"/>
    <x v="1879"/>
    <n v="438866560"/>
    <n v="105545000"/>
    <n v="0.19386987300563566"/>
  </r>
  <r>
    <x v="3"/>
    <x v="35"/>
    <x v="0"/>
    <x v="1"/>
    <s v="C"/>
    <x v="1"/>
    <x v="1372"/>
    <n v="949958455"/>
    <x v="1354"/>
    <n v="38"/>
    <x v="5"/>
    <s v="martes"/>
    <n v="2672"/>
    <n v="25528"/>
    <n v="15942"/>
    <n v="9586"/>
    <x v="1880"/>
    <n v="42597024"/>
    <n v="25613792"/>
    <n v="0.37550924475086178"/>
  </r>
  <r>
    <x v="0"/>
    <x v="134"/>
    <x v="6"/>
    <x v="0"/>
    <s v="C"/>
    <x v="1"/>
    <x v="1373"/>
    <n v="205339896"/>
    <x v="1355"/>
    <n v="3"/>
    <x v="1"/>
    <s v="domingo"/>
    <n v="3493"/>
    <n v="65121"/>
    <n v="52496"/>
    <n v="12625"/>
    <x v="1881"/>
    <n v="183368528"/>
    <n v="44099125"/>
    <n v="0.19386987300563566"/>
  </r>
  <r>
    <x v="5"/>
    <x v="175"/>
    <x v="2"/>
    <x v="0"/>
    <s v="H"/>
    <x v="3"/>
    <x v="145"/>
    <n v="486803185"/>
    <x v="1356"/>
    <n v="33"/>
    <x v="1"/>
    <s v="domingo"/>
    <n v="4735"/>
    <n v="4745"/>
    <n v="3179"/>
    <n v="1566"/>
    <x v="1882"/>
    <n v="15052565"/>
    <n v="7415010"/>
    <n v="0.33003161222339306"/>
  </r>
  <r>
    <x v="3"/>
    <x v="15"/>
    <x v="0"/>
    <x v="0"/>
    <s v="M"/>
    <x v="0"/>
    <x v="1374"/>
    <n v="103772151"/>
    <x v="1357"/>
    <n v="34"/>
    <x v="3"/>
    <s v="sábado"/>
    <n v="7340"/>
    <n v="25528"/>
    <n v="15942"/>
    <n v="9586"/>
    <x v="1883"/>
    <n v="117014280"/>
    <n v="70361240"/>
    <n v="0.37550924475086178"/>
  </r>
  <r>
    <x v="2"/>
    <x v="125"/>
    <x v="1"/>
    <x v="0"/>
    <s v="H"/>
    <x v="3"/>
    <x v="1375"/>
    <n v="585983121"/>
    <x v="1358"/>
    <n v="25"/>
    <x v="4"/>
    <s v="miércoles"/>
    <n v="4282"/>
    <n v="15258"/>
    <n v="9744"/>
    <n v="5514"/>
    <x v="1884"/>
    <n v="41723808"/>
    <n v="23610948"/>
    <n v="0.36138419189933152"/>
  </r>
  <r>
    <x v="5"/>
    <x v="98"/>
    <x v="5"/>
    <x v="1"/>
    <s v="L"/>
    <x v="2"/>
    <x v="931"/>
    <n v="833484923"/>
    <x v="1359"/>
    <n v="16"/>
    <x v="5"/>
    <s v="martes"/>
    <n v="5566"/>
    <n v="10928"/>
    <n v="3584"/>
    <n v="7344"/>
    <x v="1885"/>
    <n v="19948544"/>
    <n v="40876704"/>
    <n v="0.67203513909224011"/>
  </r>
  <r>
    <x v="1"/>
    <x v="152"/>
    <x v="11"/>
    <x v="0"/>
    <s v="C"/>
    <x v="1"/>
    <x v="1376"/>
    <n v="266638886"/>
    <x v="1079"/>
    <n v="28"/>
    <x v="2"/>
    <s v="jueves"/>
    <n v="3227"/>
    <n v="66827"/>
    <n v="50254"/>
    <n v="16573"/>
    <x v="1886"/>
    <n v="162169658"/>
    <n v="53481071"/>
    <n v="0.24799856345489099"/>
  </r>
  <r>
    <x v="2"/>
    <x v="165"/>
    <x v="2"/>
    <x v="1"/>
    <s v="M"/>
    <x v="0"/>
    <x v="6"/>
    <n v="176118838"/>
    <x v="1150"/>
    <n v="20"/>
    <x v="1"/>
    <s v="lunes"/>
    <n v="6333"/>
    <n v="4745"/>
    <n v="3179"/>
    <n v="1566"/>
    <x v="1887"/>
    <n v="20132607"/>
    <n v="9917478"/>
    <n v="0.33003161222339306"/>
  </r>
  <r>
    <x v="2"/>
    <x v="12"/>
    <x v="7"/>
    <x v="0"/>
    <s v="M"/>
    <x v="0"/>
    <x v="739"/>
    <n v="572911107"/>
    <x v="1360"/>
    <n v="16"/>
    <x v="5"/>
    <s v="martes"/>
    <n v="5983"/>
    <n v="43720"/>
    <n v="26333"/>
    <n v="17387"/>
    <x v="1888"/>
    <n v="157550339"/>
    <n v="104026421"/>
    <n v="0.39768984446477584"/>
  </r>
  <r>
    <x v="1"/>
    <x v="123"/>
    <x v="8"/>
    <x v="0"/>
    <s v="H"/>
    <x v="3"/>
    <x v="924"/>
    <n v="638314521"/>
    <x v="1361"/>
    <n v="28"/>
    <x v="1"/>
    <s v="lunes"/>
    <n v="306"/>
    <n v="42189"/>
    <n v="36469"/>
    <n v="5720"/>
    <x v="1889"/>
    <n v="11159514"/>
    <n v="1750320"/>
    <n v="0.13558036455000119"/>
  </r>
  <r>
    <x v="3"/>
    <x v="5"/>
    <x v="4"/>
    <x v="0"/>
    <s v="H"/>
    <x v="3"/>
    <x v="1377"/>
    <n v="973940408"/>
    <x v="372"/>
    <n v="30"/>
    <x v="0"/>
    <s v="viernes"/>
    <n v="9465"/>
    <n v="8173"/>
    <n v="5667"/>
    <n v="2506"/>
    <x v="1890"/>
    <n v="53638155"/>
    <n v="23719290"/>
    <n v="0.30661935641747218"/>
  </r>
  <r>
    <x v="5"/>
    <x v="105"/>
    <x v="10"/>
    <x v="0"/>
    <s v="H"/>
    <x v="3"/>
    <x v="1378"/>
    <n v="451712596"/>
    <x v="225"/>
    <n v="36"/>
    <x v="0"/>
    <s v="viernes"/>
    <n v="650"/>
    <n v="15406"/>
    <n v="9093"/>
    <n v="6313"/>
    <x v="1891"/>
    <n v="5910450"/>
    <n v="4103450"/>
    <n v="0.40977541217707386"/>
  </r>
  <r>
    <x v="5"/>
    <x v="92"/>
    <x v="7"/>
    <x v="0"/>
    <s v="C"/>
    <x v="1"/>
    <x v="355"/>
    <n v="263867413"/>
    <x v="1043"/>
    <n v="20"/>
    <x v="2"/>
    <s v="jueves"/>
    <n v="3086"/>
    <n v="43720"/>
    <n v="26333"/>
    <n v="17387"/>
    <x v="1892"/>
    <n v="81263638"/>
    <n v="53656282"/>
    <n v="0.39768984446477584"/>
  </r>
  <r>
    <x v="0"/>
    <x v="172"/>
    <x v="2"/>
    <x v="0"/>
    <s v="M"/>
    <x v="0"/>
    <x v="1104"/>
    <n v="772953689"/>
    <x v="213"/>
    <n v="49"/>
    <x v="3"/>
    <s v="sábado"/>
    <n v="3028"/>
    <n v="4745"/>
    <n v="3179"/>
    <n v="1566"/>
    <x v="1893"/>
    <n v="9626012"/>
    <n v="4741848"/>
    <n v="0.33003161222339306"/>
  </r>
  <r>
    <x v="2"/>
    <x v="82"/>
    <x v="1"/>
    <x v="1"/>
    <s v="M"/>
    <x v="0"/>
    <x v="883"/>
    <n v="161832749"/>
    <x v="713"/>
    <n v="49"/>
    <x v="4"/>
    <s v="miércoles"/>
    <n v="8762"/>
    <n v="15258"/>
    <n v="9744"/>
    <n v="5514"/>
    <x v="1894"/>
    <n v="85376928"/>
    <n v="48313668"/>
    <n v="0.36138419189933152"/>
  </r>
  <r>
    <x v="2"/>
    <x v="155"/>
    <x v="8"/>
    <x v="0"/>
    <s v="L"/>
    <x v="2"/>
    <x v="1379"/>
    <n v="283678424"/>
    <x v="61"/>
    <n v="37"/>
    <x v="4"/>
    <s v="miércoles"/>
    <n v="5604"/>
    <n v="42189"/>
    <n v="36469"/>
    <n v="5720"/>
    <x v="136"/>
    <n v="204372276"/>
    <n v="32054880"/>
    <n v="0.13558036455000119"/>
  </r>
  <r>
    <x v="1"/>
    <x v="36"/>
    <x v="7"/>
    <x v="0"/>
    <s v="M"/>
    <x v="0"/>
    <x v="153"/>
    <n v="811977040"/>
    <x v="1362"/>
    <n v="43"/>
    <x v="4"/>
    <s v="miércoles"/>
    <n v="905"/>
    <n v="43720"/>
    <n v="26333"/>
    <n v="17387"/>
    <x v="1895"/>
    <n v="23831365"/>
    <n v="15735235"/>
    <n v="0.39768984446477584"/>
  </r>
  <r>
    <x v="5"/>
    <x v="32"/>
    <x v="7"/>
    <x v="1"/>
    <s v="M"/>
    <x v="0"/>
    <x v="1380"/>
    <n v="590527427"/>
    <x v="361"/>
    <n v="34"/>
    <x v="1"/>
    <s v="domingo"/>
    <n v="9043"/>
    <n v="43720"/>
    <n v="26333"/>
    <n v="17387"/>
    <x v="1896"/>
    <n v="238129319"/>
    <n v="157230641"/>
    <n v="0.39768984446477584"/>
  </r>
  <r>
    <x v="2"/>
    <x v="37"/>
    <x v="4"/>
    <x v="1"/>
    <s v="C"/>
    <x v="1"/>
    <x v="1249"/>
    <n v="783440911"/>
    <x v="362"/>
    <n v="41"/>
    <x v="0"/>
    <s v="viernes"/>
    <n v="6430"/>
    <n v="8173"/>
    <n v="5667"/>
    <n v="2506"/>
    <x v="1897"/>
    <n v="36438810"/>
    <n v="16113580"/>
    <n v="0.30661935641747218"/>
  </r>
  <r>
    <x v="5"/>
    <x v="98"/>
    <x v="4"/>
    <x v="0"/>
    <s v="C"/>
    <x v="1"/>
    <x v="1014"/>
    <n v="825141322"/>
    <x v="1363"/>
    <n v="33"/>
    <x v="5"/>
    <s v="martes"/>
    <n v="6509"/>
    <n v="8173"/>
    <n v="5667"/>
    <n v="2506"/>
    <x v="1898"/>
    <n v="36886503"/>
    <n v="16311554"/>
    <n v="0.30661935641747218"/>
  </r>
  <r>
    <x v="5"/>
    <x v="131"/>
    <x v="9"/>
    <x v="1"/>
    <s v="M"/>
    <x v="0"/>
    <x v="1381"/>
    <n v="670364987"/>
    <x v="1364"/>
    <n v="43"/>
    <x v="0"/>
    <s v="viernes"/>
    <n v="4752"/>
    <n v="933"/>
    <n v="692"/>
    <n v="241"/>
    <x v="1899"/>
    <n v="3288384"/>
    <n v="1145232"/>
    <n v="0.25830653804930331"/>
  </r>
  <r>
    <x v="1"/>
    <x v="55"/>
    <x v="8"/>
    <x v="0"/>
    <s v="M"/>
    <x v="0"/>
    <x v="1382"/>
    <n v="344160735"/>
    <x v="551"/>
    <n v="42"/>
    <x v="3"/>
    <s v="sábado"/>
    <n v="3664"/>
    <n v="42189"/>
    <n v="36469"/>
    <n v="5720"/>
    <x v="1900"/>
    <n v="133622416"/>
    <n v="20958080"/>
    <n v="0.13558036455000119"/>
  </r>
  <r>
    <x v="5"/>
    <x v="117"/>
    <x v="3"/>
    <x v="0"/>
    <s v="M"/>
    <x v="0"/>
    <x v="998"/>
    <n v="391889894"/>
    <x v="1365"/>
    <n v="13"/>
    <x v="5"/>
    <s v="martes"/>
    <n v="7783"/>
    <n v="20570"/>
    <n v="11711"/>
    <n v="8859"/>
    <x v="1901"/>
    <n v="91146713"/>
    <n v="68949597"/>
    <n v="0.43067574137092851"/>
  </r>
  <r>
    <x v="5"/>
    <x v="91"/>
    <x v="2"/>
    <x v="1"/>
    <s v="H"/>
    <x v="3"/>
    <x v="812"/>
    <n v="529226291"/>
    <x v="411"/>
    <n v="31"/>
    <x v="1"/>
    <s v="lunes"/>
    <n v="8675"/>
    <n v="4745"/>
    <n v="3179"/>
    <n v="1566"/>
    <x v="1902"/>
    <n v="27577825"/>
    <n v="13585050"/>
    <n v="0.33003161222339306"/>
  </r>
  <r>
    <x v="5"/>
    <x v="40"/>
    <x v="11"/>
    <x v="1"/>
    <s v="M"/>
    <x v="0"/>
    <x v="138"/>
    <n v="992156255"/>
    <x v="1366"/>
    <n v="28"/>
    <x v="4"/>
    <s v="miércoles"/>
    <n v="9939"/>
    <n v="66827"/>
    <n v="50254"/>
    <n v="16573"/>
    <x v="1903"/>
    <n v="499474506"/>
    <n v="164719047"/>
    <n v="0.24799856345489099"/>
  </r>
  <r>
    <x v="4"/>
    <x v="45"/>
    <x v="3"/>
    <x v="0"/>
    <s v="H"/>
    <x v="3"/>
    <x v="1383"/>
    <n v="286978614"/>
    <x v="1367"/>
    <n v="31"/>
    <x v="4"/>
    <s v="miércoles"/>
    <n v="2204"/>
    <n v="20570"/>
    <n v="11711"/>
    <n v="8859"/>
    <x v="1904"/>
    <n v="25811044"/>
    <n v="19525236"/>
    <n v="0.43067574137092851"/>
  </r>
  <r>
    <x v="0"/>
    <x v="146"/>
    <x v="4"/>
    <x v="1"/>
    <s v="L"/>
    <x v="2"/>
    <x v="876"/>
    <n v="140304696"/>
    <x v="863"/>
    <n v="26"/>
    <x v="4"/>
    <s v="miércoles"/>
    <n v="8132"/>
    <n v="8173"/>
    <n v="5667"/>
    <n v="2506"/>
    <x v="1905"/>
    <n v="46084044"/>
    <n v="20378792"/>
    <n v="0.30661935641747218"/>
  </r>
  <r>
    <x v="1"/>
    <x v="59"/>
    <x v="11"/>
    <x v="0"/>
    <s v="H"/>
    <x v="3"/>
    <x v="305"/>
    <n v="549058330"/>
    <x v="418"/>
    <n v="38"/>
    <x v="1"/>
    <s v="lunes"/>
    <n v="7416"/>
    <n v="66827"/>
    <n v="50254"/>
    <n v="16573"/>
    <x v="1906"/>
    <n v="372683664"/>
    <n v="122905368"/>
    <n v="0.24799856345489099"/>
  </r>
  <r>
    <x v="3"/>
    <x v="57"/>
    <x v="5"/>
    <x v="1"/>
    <s v="L"/>
    <x v="2"/>
    <x v="256"/>
    <n v="230475842"/>
    <x v="1274"/>
    <n v="7"/>
    <x v="0"/>
    <s v="viernes"/>
    <n v="1778"/>
    <n v="10928"/>
    <n v="3584"/>
    <n v="7344"/>
    <x v="1907"/>
    <n v="6372352"/>
    <n v="13057632"/>
    <n v="0.67203513909224011"/>
  </r>
  <r>
    <x v="5"/>
    <x v="75"/>
    <x v="9"/>
    <x v="1"/>
    <s v="L"/>
    <x v="2"/>
    <x v="1384"/>
    <n v="672106063"/>
    <x v="126"/>
    <n v="9"/>
    <x v="5"/>
    <s v="martes"/>
    <n v="9975"/>
    <n v="933"/>
    <n v="692"/>
    <n v="241"/>
    <x v="1908"/>
    <n v="6902700"/>
    <n v="2403975"/>
    <n v="0.25830653804930331"/>
  </r>
  <r>
    <x v="5"/>
    <x v="53"/>
    <x v="9"/>
    <x v="0"/>
    <s v="M"/>
    <x v="0"/>
    <x v="771"/>
    <n v="281810319"/>
    <x v="1368"/>
    <n v="35"/>
    <x v="3"/>
    <s v="sábado"/>
    <n v="2791"/>
    <n v="933"/>
    <n v="692"/>
    <n v="241"/>
    <x v="1909"/>
    <n v="1931372"/>
    <n v="672631"/>
    <n v="0.25830653804930331"/>
  </r>
  <r>
    <x v="2"/>
    <x v="170"/>
    <x v="0"/>
    <x v="1"/>
    <s v="H"/>
    <x v="3"/>
    <x v="1366"/>
    <n v="237762439"/>
    <x v="554"/>
    <n v="13"/>
    <x v="1"/>
    <s v="lunes"/>
    <n v="8044"/>
    <n v="25528"/>
    <n v="15942"/>
    <n v="9586"/>
    <x v="1910"/>
    <n v="128237448"/>
    <n v="77109784"/>
    <n v="0.37550924475086178"/>
  </r>
  <r>
    <x v="3"/>
    <x v="110"/>
    <x v="4"/>
    <x v="1"/>
    <s v="H"/>
    <x v="3"/>
    <x v="1014"/>
    <n v="438448750"/>
    <x v="1369"/>
    <n v="37"/>
    <x v="5"/>
    <s v="martes"/>
    <n v="5583"/>
    <n v="8173"/>
    <n v="5667"/>
    <n v="2506"/>
    <x v="1911"/>
    <n v="31638861"/>
    <n v="13990998"/>
    <n v="0.30661935641747218"/>
  </r>
  <r>
    <x v="2"/>
    <x v="164"/>
    <x v="3"/>
    <x v="0"/>
    <s v="M"/>
    <x v="0"/>
    <x v="157"/>
    <n v="852668082"/>
    <x v="443"/>
    <n v="34"/>
    <x v="1"/>
    <s v="domingo"/>
    <n v="2289"/>
    <n v="20570"/>
    <n v="11711"/>
    <n v="8859"/>
    <x v="1912"/>
    <n v="26806479"/>
    <n v="20278251"/>
    <n v="0.43067574137092851"/>
  </r>
  <r>
    <x v="2"/>
    <x v="121"/>
    <x v="10"/>
    <x v="0"/>
    <s v="H"/>
    <x v="3"/>
    <x v="603"/>
    <n v="169531762"/>
    <x v="1370"/>
    <n v="50"/>
    <x v="3"/>
    <s v="sábado"/>
    <n v="7071"/>
    <n v="15406"/>
    <n v="9093"/>
    <n v="6313"/>
    <x v="1913"/>
    <n v="64296603"/>
    <n v="44639223"/>
    <n v="0.40977541217707386"/>
  </r>
  <r>
    <x v="5"/>
    <x v="98"/>
    <x v="9"/>
    <x v="1"/>
    <s v="H"/>
    <x v="3"/>
    <x v="1385"/>
    <n v="748463618"/>
    <x v="944"/>
    <n v="14"/>
    <x v="1"/>
    <s v="lunes"/>
    <n v="5872"/>
    <n v="933"/>
    <n v="692"/>
    <n v="241"/>
    <x v="1914"/>
    <n v="4063424"/>
    <n v="1415152"/>
    <n v="0.25830653804930331"/>
  </r>
  <r>
    <x v="1"/>
    <x v="140"/>
    <x v="8"/>
    <x v="0"/>
    <s v="H"/>
    <x v="3"/>
    <x v="981"/>
    <n v="969199979"/>
    <x v="1371"/>
    <n v="25"/>
    <x v="5"/>
    <s v="martes"/>
    <n v="6666"/>
    <n v="42189"/>
    <n v="36469"/>
    <n v="5720"/>
    <x v="1915"/>
    <n v="243102354"/>
    <n v="38129520"/>
    <n v="0.13558036455000119"/>
  </r>
  <r>
    <x v="0"/>
    <x v="72"/>
    <x v="2"/>
    <x v="1"/>
    <s v="C"/>
    <x v="1"/>
    <x v="1386"/>
    <n v="181789672"/>
    <x v="142"/>
    <n v="13"/>
    <x v="3"/>
    <s v="sábado"/>
    <n v="4459"/>
    <n v="4745"/>
    <n v="3179"/>
    <n v="1566"/>
    <x v="1916"/>
    <n v="14175161"/>
    <n v="6982794"/>
    <n v="0.33003161222339306"/>
  </r>
  <r>
    <x v="1"/>
    <x v="132"/>
    <x v="0"/>
    <x v="1"/>
    <s v="L"/>
    <x v="2"/>
    <x v="718"/>
    <n v="956594026"/>
    <x v="1372"/>
    <n v="26"/>
    <x v="1"/>
    <s v="domingo"/>
    <n v="6285"/>
    <n v="25528"/>
    <n v="15942"/>
    <n v="9586"/>
    <x v="1917"/>
    <n v="100195470"/>
    <n v="60248010"/>
    <n v="0.37550924475086178"/>
  </r>
  <r>
    <x v="6"/>
    <x v="103"/>
    <x v="8"/>
    <x v="0"/>
    <s v="C"/>
    <x v="1"/>
    <x v="1058"/>
    <n v="534286868"/>
    <x v="1314"/>
    <n v="49"/>
    <x v="1"/>
    <s v="domingo"/>
    <n v="6212"/>
    <n v="42189"/>
    <n v="36469"/>
    <n v="5720"/>
    <x v="1918"/>
    <n v="226545428"/>
    <n v="35532640"/>
    <n v="0.13558036455000119"/>
  </r>
  <r>
    <x v="4"/>
    <x v="29"/>
    <x v="4"/>
    <x v="0"/>
    <s v="M"/>
    <x v="0"/>
    <x v="392"/>
    <n v="275854527"/>
    <x v="1373"/>
    <n v="29"/>
    <x v="2"/>
    <s v="jueves"/>
    <n v="340"/>
    <n v="8173"/>
    <n v="5667"/>
    <n v="2506"/>
    <x v="1919"/>
    <n v="1926780"/>
    <n v="852040"/>
    <n v="0.30661935641747218"/>
  </r>
  <r>
    <x v="1"/>
    <x v="64"/>
    <x v="2"/>
    <x v="0"/>
    <s v="H"/>
    <x v="3"/>
    <x v="1145"/>
    <n v="712595832"/>
    <x v="1110"/>
    <n v="4"/>
    <x v="5"/>
    <s v="martes"/>
    <n v="1797"/>
    <n v="4745"/>
    <n v="3179"/>
    <n v="1566"/>
    <x v="1920"/>
    <n v="5712663"/>
    <n v="2814102"/>
    <n v="0.33003161222339306"/>
  </r>
  <r>
    <x v="0"/>
    <x v="19"/>
    <x v="4"/>
    <x v="0"/>
    <s v="H"/>
    <x v="3"/>
    <x v="1387"/>
    <n v="196122109"/>
    <x v="336"/>
    <n v="23"/>
    <x v="2"/>
    <s v="jueves"/>
    <n v="5745"/>
    <n v="8173"/>
    <n v="5667"/>
    <n v="2506"/>
    <x v="1921"/>
    <n v="32556915"/>
    <n v="14396970"/>
    <n v="0.30661935641747218"/>
  </r>
  <r>
    <x v="1"/>
    <x v="142"/>
    <x v="0"/>
    <x v="1"/>
    <s v="C"/>
    <x v="1"/>
    <x v="335"/>
    <n v="748357188"/>
    <x v="1374"/>
    <n v="24"/>
    <x v="3"/>
    <s v="sábado"/>
    <n v="4377"/>
    <n v="25528"/>
    <n v="15942"/>
    <n v="9586"/>
    <x v="1922"/>
    <n v="69778134"/>
    <n v="41957922"/>
    <n v="0.37550924475086178"/>
  </r>
  <r>
    <x v="6"/>
    <x v="180"/>
    <x v="7"/>
    <x v="0"/>
    <s v="C"/>
    <x v="1"/>
    <x v="962"/>
    <n v="411537396"/>
    <x v="1375"/>
    <n v="8"/>
    <x v="1"/>
    <s v="lunes"/>
    <n v="1916"/>
    <n v="43720"/>
    <n v="26333"/>
    <n v="17387"/>
    <x v="1923"/>
    <n v="50454028"/>
    <n v="33313492"/>
    <n v="0.39768984446477584"/>
  </r>
  <r>
    <x v="1"/>
    <x v="22"/>
    <x v="9"/>
    <x v="1"/>
    <s v="L"/>
    <x v="2"/>
    <x v="403"/>
    <n v="898211562"/>
    <x v="1376"/>
    <n v="15"/>
    <x v="1"/>
    <s v="lunes"/>
    <n v="9616"/>
    <n v="933"/>
    <n v="692"/>
    <n v="241"/>
    <x v="1924"/>
    <n v="6654272"/>
    <n v="2317456"/>
    <n v="0.25830653804930331"/>
  </r>
  <r>
    <x v="4"/>
    <x v="115"/>
    <x v="9"/>
    <x v="1"/>
    <s v="M"/>
    <x v="0"/>
    <x v="1388"/>
    <n v="841241014"/>
    <x v="1264"/>
    <n v="49"/>
    <x v="2"/>
    <s v="jueves"/>
    <n v="765"/>
    <n v="933"/>
    <n v="692"/>
    <n v="241"/>
    <x v="1925"/>
    <n v="529380"/>
    <n v="184365"/>
    <n v="0.25830653804930331"/>
  </r>
  <r>
    <x v="5"/>
    <x v="32"/>
    <x v="0"/>
    <x v="0"/>
    <s v="L"/>
    <x v="2"/>
    <x v="907"/>
    <n v="743799579"/>
    <x v="1377"/>
    <n v="49"/>
    <x v="0"/>
    <s v="viernes"/>
    <n v="5679"/>
    <n v="25528"/>
    <n v="15942"/>
    <n v="9586"/>
    <x v="1926"/>
    <n v="90534618"/>
    <n v="54438894"/>
    <n v="0.37550924475086178"/>
  </r>
  <r>
    <x v="1"/>
    <x v="169"/>
    <x v="6"/>
    <x v="1"/>
    <s v="C"/>
    <x v="1"/>
    <x v="730"/>
    <n v="729373586"/>
    <x v="1378"/>
    <n v="20"/>
    <x v="1"/>
    <s v="domingo"/>
    <n v="6707"/>
    <n v="65121"/>
    <n v="52496"/>
    <n v="12625"/>
    <x v="1927"/>
    <n v="352090672"/>
    <n v="84675875"/>
    <n v="0.19386987300563566"/>
  </r>
  <r>
    <x v="1"/>
    <x v="89"/>
    <x v="9"/>
    <x v="1"/>
    <s v="M"/>
    <x v="0"/>
    <x v="558"/>
    <n v="991761863"/>
    <x v="1009"/>
    <n v="4"/>
    <x v="5"/>
    <s v="martes"/>
    <n v="3229"/>
    <n v="933"/>
    <n v="692"/>
    <n v="241"/>
    <x v="1928"/>
    <n v="2234468"/>
    <n v="778189"/>
    <n v="0.25830653804930331"/>
  </r>
  <r>
    <x v="5"/>
    <x v="47"/>
    <x v="7"/>
    <x v="0"/>
    <s v="L"/>
    <x v="2"/>
    <x v="1073"/>
    <n v="445075738"/>
    <x v="1379"/>
    <n v="10"/>
    <x v="2"/>
    <s v="jueves"/>
    <n v="6656"/>
    <n v="43720"/>
    <n v="26333"/>
    <n v="17387"/>
    <x v="1929"/>
    <n v="175272448"/>
    <n v="115727872"/>
    <n v="0.39768984446477584"/>
  </r>
  <r>
    <x v="3"/>
    <x v="20"/>
    <x v="5"/>
    <x v="0"/>
    <s v="L"/>
    <x v="2"/>
    <x v="977"/>
    <n v="773739039"/>
    <x v="1238"/>
    <n v="30"/>
    <x v="4"/>
    <s v="miércoles"/>
    <n v="5431"/>
    <n v="10928"/>
    <n v="3584"/>
    <n v="7344"/>
    <x v="1930"/>
    <n v="19464704"/>
    <n v="39885264"/>
    <n v="0.67203513909224011"/>
  </r>
  <r>
    <x v="4"/>
    <x v="158"/>
    <x v="4"/>
    <x v="1"/>
    <s v="M"/>
    <x v="0"/>
    <x v="1389"/>
    <n v="582488095"/>
    <x v="849"/>
    <n v="21"/>
    <x v="1"/>
    <s v="lunes"/>
    <n v="26"/>
    <n v="8173"/>
    <n v="5667"/>
    <n v="2506"/>
    <x v="1931"/>
    <n v="147342"/>
    <n v="65156"/>
    <n v="0.30661935641747218"/>
  </r>
  <r>
    <x v="3"/>
    <x v="10"/>
    <x v="3"/>
    <x v="0"/>
    <s v="C"/>
    <x v="1"/>
    <x v="174"/>
    <n v="346371734"/>
    <x v="1001"/>
    <n v="30"/>
    <x v="3"/>
    <s v="sábado"/>
    <n v="7948"/>
    <n v="20570"/>
    <n v="11711"/>
    <n v="8859"/>
    <x v="1932"/>
    <n v="93079028"/>
    <n v="70411332"/>
    <n v="0.43067574137092851"/>
  </r>
  <r>
    <x v="1"/>
    <x v="66"/>
    <x v="4"/>
    <x v="1"/>
    <s v="C"/>
    <x v="1"/>
    <x v="1151"/>
    <n v="160751283"/>
    <x v="1380"/>
    <n v="15"/>
    <x v="3"/>
    <s v="sábado"/>
    <n v="8732"/>
    <n v="8173"/>
    <n v="5667"/>
    <n v="2506"/>
    <x v="1933"/>
    <n v="49484244"/>
    <n v="21882392"/>
    <n v="0.30661935641747218"/>
  </r>
  <r>
    <x v="2"/>
    <x v="155"/>
    <x v="6"/>
    <x v="1"/>
    <s v="L"/>
    <x v="2"/>
    <x v="1390"/>
    <n v="191300570"/>
    <x v="1381"/>
    <n v="25"/>
    <x v="3"/>
    <s v="sábado"/>
    <n v="8945"/>
    <n v="65121"/>
    <n v="52496"/>
    <n v="12625"/>
    <x v="1934"/>
    <n v="469576720"/>
    <n v="112930625"/>
    <n v="0.19386987300563566"/>
  </r>
  <r>
    <x v="0"/>
    <x v="119"/>
    <x v="1"/>
    <x v="0"/>
    <s v="M"/>
    <x v="0"/>
    <x v="326"/>
    <n v="224005925"/>
    <x v="1382"/>
    <n v="20"/>
    <x v="5"/>
    <s v="martes"/>
    <n v="7186"/>
    <n v="15258"/>
    <n v="9744"/>
    <n v="5514"/>
    <x v="1935"/>
    <n v="70020384"/>
    <n v="39623604"/>
    <n v="0.36138419189933152"/>
  </r>
  <r>
    <x v="3"/>
    <x v="21"/>
    <x v="2"/>
    <x v="0"/>
    <s v="L"/>
    <x v="2"/>
    <x v="1391"/>
    <n v="115166175"/>
    <x v="939"/>
    <n v="48"/>
    <x v="3"/>
    <s v="sábado"/>
    <n v="9085"/>
    <n v="4745"/>
    <n v="3179"/>
    <n v="1566"/>
    <x v="1936"/>
    <n v="28881215"/>
    <n v="14227110"/>
    <n v="0.33003161222339306"/>
  </r>
  <r>
    <x v="1"/>
    <x v="139"/>
    <x v="11"/>
    <x v="0"/>
    <s v="H"/>
    <x v="3"/>
    <x v="1002"/>
    <n v="241392648"/>
    <x v="580"/>
    <n v="22"/>
    <x v="4"/>
    <s v="miércoles"/>
    <n v="2304"/>
    <n v="66827"/>
    <n v="50254"/>
    <n v="16573"/>
    <x v="1937"/>
    <n v="115785216"/>
    <n v="38184192"/>
    <n v="0.24799856345489099"/>
  </r>
  <r>
    <x v="0"/>
    <x v="76"/>
    <x v="9"/>
    <x v="0"/>
    <s v="C"/>
    <x v="1"/>
    <x v="304"/>
    <n v="149609172"/>
    <x v="786"/>
    <n v="43"/>
    <x v="5"/>
    <s v="martes"/>
    <n v="1533"/>
    <n v="933"/>
    <n v="692"/>
    <n v="241"/>
    <x v="1938"/>
    <n v="1060836"/>
    <n v="369453"/>
    <n v="0.25830653804930331"/>
  </r>
  <r>
    <x v="5"/>
    <x v="162"/>
    <x v="6"/>
    <x v="1"/>
    <s v="C"/>
    <x v="1"/>
    <x v="614"/>
    <n v="807052075"/>
    <x v="1102"/>
    <n v="24"/>
    <x v="3"/>
    <s v="sábado"/>
    <n v="3498"/>
    <n v="65121"/>
    <n v="52496"/>
    <n v="12625"/>
    <x v="1939"/>
    <n v="183631008"/>
    <n v="44162250"/>
    <n v="0.19386987300563566"/>
  </r>
  <r>
    <x v="0"/>
    <x v="122"/>
    <x v="0"/>
    <x v="0"/>
    <s v="M"/>
    <x v="0"/>
    <x v="1096"/>
    <n v="551270186"/>
    <x v="1383"/>
    <n v="17"/>
    <x v="1"/>
    <s v="domingo"/>
    <n v="1953"/>
    <n v="25528"/>
    <n v="15942"/>
    <n v="9586"/>
    <x v="1940"/>
    <n v="31134726"/>
    <n v="18721458"/>
    <n v="0.37550924475086178"/>
  </r>
  <r>
    <x v="3"/>
    <x v="124"/>
    <x v="5"/>
    <x v="0"/>
    <s v="M"/>
    <x v="0"/>
    <x v="1392"/>
    <n v="940124833"/>
    <x v="1384"/>
    <n v="39"/>
    <x v="1"/>
    <s v="lunes"/>
    <n v="2685"/>
    <n v="10928"/>
    <n v="3584"/>
    <n v="7344"/>
    <x v="1941"/>
    <n v="9623040"/>
    <n v="19718640"/>
    <n v="0.67203513909224011"/>
  </r>
  <r>
    <x v="1"/>
    <x v="81"/>
    <x v="8"/>
    <x v="0"/>
    <s v="H"/>
    <x v="3"/>
    <x v="1145"/>
    <n v="901789844"/>
    <x v="297"/>
    <n v="42"/>
    <x v="5"/>
    <s v="martes"/>
    <n v="8509"/>
    <n v="42189"/>
    <n v="36469"/>
    <n v="5720"/>
    <x v="1942"/>
    <n v="310314721"/>
    <n v="48671480"/>
    <n v="0.13558036455000119"/>
  </r>
  <r>
    <x v="4"/>
    <x v="46"/>
    <x v="8"/>
    <x v="0"/>
    <s v="L"/>
    <x v="2"/>
    <x v="838"/>
    <n v="784751546"/>
    <x v="1385"/>
    <n v="42"/>
    <x v="4"/>
    <s v="miércoles"/>
    <n v="4276"/>
    <n v="42189"/>
    <n v="36469"/>
    <n v="5720"/>
    <x v="1943"/>
    <n v="155941444"/>
    <n v="24458720"/>
    <n v="0.13558036455000119"/>
  </r>
  <r>
    <x v="5"/>
    <x v="105"/>
    <x v="4"/>
    <x v="0"/>
    <s v="M"/>
    <x v="0"/>
    <x v="1085"/>
    <n v="107808768"/>
    <x v="1386"/>
    <n v="47"/>
    <x v="2"/>
    <s v="jueves"/>
    <n v="1865"/>
    <n v="8173"/>
    <n v="5667"/>
    <n v="2506"/>
    <x v="1944"/>
    <n v="10568955"/>
    <n v="4673690"/>
    <n v="0.30661935641747218"/>
  </r>
  <r>
    <x v="2"/>
    <x v="51"/>
    <x v="0"/>
    <x v="1"/>
    <s v="L"/>
    <x v="2"/>
    <x v="1393"/>
    <n v="710072839"/>
    <x v="1387"/>
    <n v="22"/>
    <x v="3"/>
    <s v="sábado"/>
    <n v="5187"/>
    <n v="25528"/>
    <n v="15942"/>
    <n v="9586"/>
    <x v="1945"/>
    <n v="82691154"/>
    <n v="49722582"/>
    <n v="0.37550924475086178"/>
  </r>
  <r>
    <x v="5"/>
    <x v="130"/>
    <x v="9"/>
    <x v="0"/>
    <s v="L"/>
    <x v="2"/>
    <x v="684"/>
    <n v="900967586"/>
    <x v="1388"/>
    <n v="27"/>
    <x v="1"/>
    <s v="domingo"/>
    <n v="5185"/>
    <n v="933"/>
    <n v="692"/>
    <n v="241"/>
    <x v="1946"/>
    <n v="3588020"/>
    <n v="1249585"/>
    <n v="0.25830653804930331"/>
  </r>
  <r>
    <x v="1"/>
    <x v="71"/>
    <x v="6"/>
    <x v="0"/>
    <s v="M"/>
    <x v="0"/>
    <x v="1366"/>
    <n v="410229337"/>
    <x v="567"/>
    <n v="31"/>
    <x v="1"/>
    <s v="lunes"/>
    <n v="4832"/>
    <n v="65121"/>
    <n v="52496"/>
    <n v="12625"/>
    <x v="1947"/>
    <n v="253660672"/>
    <n v="61004000"/>
    <n v="0.19386987300563566"/>
  </r>
  <r>
    <x v="1"/>
    <x v="36"/>
    <x v="2"/>
    <x v="0"/>
    <s v="L"/>
    <x v="2"/>
    <x v="1394"/>
    <n v="837906920"/>
    <x v="1102"/>
    <n v="42"/>
    <x v="5"/>
    <s v="martes"/>
    <n v="4133"/>
    <n v="4745"/>
    <n v="3179"/>
    <n v="1566"/>
    <x v="1948"/>
    <n v="13138807"/>
    <n v="6472278"/>
    <n v="0.33003161222339306"/>
  </r>
  <r>
    <x v="1"/>
    <x v="159"/>
    <x v="11"/>
    <x v="0"/>
    <s v="C"/>
    <x v="1"/>
    <x v="387"/>
    <n v="704361665"/>
    <x v="1389"/>
    <n v="31"/>
    <x v="3"/>
    <s v="sábado"/>
    <n v="5124"/>
    <n v="66827"/>
    <n v="50254"/>
    <n v="16573"/>
    <x v="1949"/>
    <n v="257501496"/>
    <n v="84920052"/>
    <n v="0.24799856345489099"/>
  </r>
  <r>
    <x v="1"/>
    <x v="16"/>
    <x v="1"/>
    <x v="1"/>
    <s v="M"/>
    <x v="0"/>
    <x v="1341"/>
    <n v="400267398"/>
    <x v="1285"/>
    <n v="9"/>
    <x v="2"/>
    <s v="jueves"/>
    <n v="6873"/>
    <n v="15258"/>
    <n v="9744"/>
    <n v="5514"/>
    <x v="1950"/>
    <n v="66970512"/>
    <n v="37897722"/>
    <n v="0.36138419189933152"/>
  </r>
  <r>
    <x v="5"/>
    <x v="84"/>
    <x v="10"/>
    <x v="1"/>
    <s v="M"/>
    <x v="0"/>
    <x v="1001"/>
    <n v="836610448"/>
    <x v="1390"/>
    <n v="50"/>
    <x v="3"/>
    <s v="sábado"/>
    <n v="478"/>
    <n v="15406"/>
    <n v="9093"/>
    <n v="6313"/>
    <x v="1951"/>
    <n v="4346454"/>
    <n v="3017614"/>
    <n v="0.40977541217707386"/>
  </r>
  <r>
    <x v="5"/>
    <x v="100"/>
    <x v="3"/>
    <x v="0"/>
    <s v="H"/>
    <x v="3"/>
    <x v="533"/>
    <n v="294689643"/>
    <x v="1391"/>
    <n v="12"/>
    <x v="1"/>
    <s v="domingo"/>
    <n v="4069"/>
    <n v="20570"/>
    <n v="11711"/>
    <n v="8859"/>
    <x v="1952"/>
    <n v="47652059"/>
    <n v="36047271"/>
    <n v="0.43067574137092851"/>
  </r>
  <r>
    <x v="5"/>
    <x v="174"/>
    <x v="2"/>
    <x v="0"/>
    <s v="M"/>
    <x v="0"/>
    <x v="391"/>
    <n v="276116311"/>
    <x v="540"/>
    <n v="23"/>
    <x v="0"/>
    <s v="viernes"/>
    <n v="7807"/>
    <n v="4745"/>
    <n v="3179"/>
    <n v="1566"/>
    <x v="1953"/>
    <n v="24818453"/>
    <n v="12225762"/>
    <n v="0.33003161222339306"/>
  </r>
  <r>
    <x v="3"/>
    <x v="60"/>
    <x v="8"/>
    <x v="1"/>
    <s v="M"/>
    <x v="0"/>
    <x v="1395"/>
    <n v="552814280"/>
    <x v="6"/>
    <n v="45"/>
    <x v="3"/>
    <s v="sábado"/>
    <n v="8885"/>
    <n v="42189"/>
    <n v="36469"/>
    <n v="5720"/>
    <x v="1954"/>
    <n v="324027065"/>
    <n v="50822200"/>
    <n v="0.13558036455000119"/>
  </r>
  <r>
    <x v="2"/>
    <x v="12"/>
    <x v="6"/>
    <x v="1"/>
    <s v="H"/>
    <x v="3"/>
    <x v="554"/>
    <n v="517019879"/>
    <x v="1392"/>
    <n v="4"/>
    <x v="3"/>
    <s v="sábado"/>
    <n v="6526"/>
    <n v="65121"/>
    <n v="52496"/>
    <n v="12625"/>
    <x v="1955"/>
    <n v="342588896"/>
    <n v="82390750"/>
    <n v="0.19386987300563566"/>
  </r>
  <r>
    <x v="1"/>
    <x v="129"/>
    <x v="8"/>
    <x v="0"/>
    <s v="C"/>
    <x v="1"/>
    <x v="1396"/>
    <n v="531281936"/>
    <x v="1393"/>
    <n v="15"/>
    <x v="1"/>
    <s v="lunes"/>
    <n v="6986"/>
    <n v="42189"/>
    <n v="36469"/>
    <n v="5720"/>
    <x v="1956"/>
    <n v="254772434"/>
    <n v="39959920"/>
    <n v="0.13558036455000119"/>
  </r>
  <r>
    <x v="0"/>
    <x v="69"/>
    <x v="2"/>
    <x v="0"/>
    <s v="C"/>
    <x v="1"/>
    <x v="495"/>
    <n v="578461778"/>
    <x v="1394"/>
    <n v="5"/>
    <x v="0"/>
    <s v="viernes"/>
    <n v="8550"/>
    <n v="4745"/>
    <n v="3179"/>
    <n v="1566"/>
    <x v="1957"/>
    <n v="27180450"/>
    <n v="13389300"/>
    <n v="0.33003161222339306"/>
  </r>
  <r>
    <x v="5"/>
    <x v="74"/>
    <x v="10"/>
    <x v="1"/>
    <s v="L"/>
    <x v="2"/>
    <x v="187"/>
    <n v="711733233"/>
    <x v="1395"/>
    <n v="42"/>
    <x v="0"/>
    <s v="viernes"/>
    <n v="6535"/>
    <n v="15406"/>
    <n v="9093"/>
    <n v="6313"/>
    <x v="1958"/>
    <n v="59422755"/>
    <n v="41255455"/>
    <n v="0.40977541217707386"/>
  </r>
  <r>
    <x v="2"/>
    <x v="155"/>
    <x v="0"/>
    <x v="1"/>
    <s v="L"/>
    <x v="2"/>
    <x v="1397"/>
    <n v="604582631"/>
    <x v="1396"/>
    <n v="3"/>
    <x v="0"/>
    <s v="viernes"/>
    <n v="8291"/>
    <n v="25528"/>
    <n v="15942"/>
    <n v="9586"/>
    <x v="1959"/>
    <n v="132175122"/>
    <n v="79477526"/>
    <n v="0.37550924475086178"/>
  </r>
  <r>
    <x v="1"/>
    <x v="140"/>
    <x v="7"/>
    <x v="0"/>
    <s v="C"/>
    <x v="1"/>
    <x v="821"/>
    <n v="900808799"/>
    <x v="1397"/>
    <n v="8"/>
    <x v="5"/>
    <s v="martes"/>
    <n v="8196"/>
    <n v="43720"/>
    <n v="26333"/>
    <n v="17387"/>
    <x v="1304"/>
    <n v="215825268"/>
    <n v="142503852"/>
    <n v="0.39768984446477584"/>
  </r>
  <r>
    <x v="2"/>
    <x v="83"/>
    <x v="0"/>
    <x v="0"/>
    <s v="L"/>
    <x v="2"/>
    <x v="1398"/>
    <n v="964523065"/>
    <x v="1398"/>
    <n v="37"/>
    <x v="0"/>
    <s v="viernes"/>
    <n v="2664"/>
    <n v="25528"/>
    <n v="15942"/>
    <n v="9586"/>
    <x v="1960"/>
    <n v="42469488"/>
    <n v="25537104"/>
    <n v="0.37550924475086178"/>
  </r>
  <r>
    <x v="5"/>
    <x v="101"/>
    <x v="11"/>
    <x v="0"/>
    <s v="H"/>
    <x v="3"/>
    <x v="1048"/>
    <n v="230149257"/>
    <x v="1399"/>
    <n v="8"/>
    <x v="5"/>
    <s v="martes"/>
    <n v="5134"/>
    <n v="66827"/>
    <n v="50254"/>
    <n v="16573"/>
    <x v="1961"/>
    <n v="258004036"/>
    <n v="85085782"/>
    <n v="0.24799856345489099"/>
  </r>
  <r>
    <x v="4"/>
    <x v="31"/>
    <x v="7"/>
    <x v="1"/>
    <s v="C"/>
    <x v="1"/>
    <x v="395"/>
    <n v="452423703"/>
    <x v="1027"/>
    <n v="5"/>
    <x v="2"/>
    <s v="jueves"/>
    <n v="1082"/>
    <n v="43720"/>
    <n v="26333"/>
    <n v="17387"/>
    <x v="1962"/>
    <n v="28492306"/>
    <n v="18812734"/>
    <n v="0.39768984446477584"/>
  </r>
  <r>
    <x v="1"/>
    <x v="2"/>
    <x v="8"/>
    <x v="0"/>
    <s v="H"/>
    <x v="3"/>
    <x v="711"/>
    <n v="756395232"/>
    <x v="1400"/>
    <n v="50"/>
    <x v="2"/>
    <s v="jueves"/>
    <n v="3013"/>
    <n v="42189"/>
    <n v="36469"/>
    <n v="5720"/>
    <x v="1963"/>
    <n v="109881097"/>
    <n v="17234360"/>
    <n v="0.13558036455000119"/>
  </r>
  <r>
    <x v="5"/>
    <x v="28"/>
    <x v="10"/>
    <x v="0"/>
    <s v="L"/>
    <x v="2"/>
    <x v="1399"/>
    <n v="787425172"/>
    <x v="1401"/>
    <n v="24"/>
    <x v="0"/>
    <s v="viernes"/>
    <n v="5462"/>
    <n v="15406"/>
    <n v="9093"/>
    <n v="6313"/>
    <x v="1964"/>
    <n v="49665966"/>
    <n v="34481606"/>
    <n v="0.40977541217707386"/>
  </r>
  <r>
    <x v="1"/>
    <x v="169"/>
    <x v="5"/>
    <x v="0"/>
    <s v="C"/>
    <x v="1"/>
    <x v="88"/>
    <n v="261187350"/>
    <x v="433"/>
    <n v="1"/>
    <x v="5"/>
    <s v="martes"/>
    <n v="9996"/>
    <n v="10928"/>
    <n v="3584"/>
    <n v="7344"/>
    <x v="1965"/>
    <n v="35825664"/>
    <n v="73410624"/>
    <n v="0.67203513909224011"/>
  </r>
  <r>
    <x v="3"/>
    <x v="106"/>
    <x v="7"/>
    <x v="0"/>
    <s v="L"/>
    <x v="2"/>
    <x v="1400"/>
    <n v="313668096"/>
    <x v="52"/>
    <n v="18"/>
    <x v="4"/>
    <s v="miércoles"/>
    <n v="215"/>
    <n v="43720"/>
    <n v="26333"/>
    <n v="17387"/>
    <x v="1966"/>
    <n v="5661595"/>
    <n v="3738205"/>
    <n v="0.39768984446477584"/>
  </r>
  <r>
    <x v="0"/>
    <x v="1"/>
    <x v="8"/>
    <x v="1"/>
    <s v="C"/>
    <x v="1"/>
    <x v="1339"/>
    <n v="351166236"/>
    <x v="691"/>
    <n v="47"/>
    <x v="1"/>
    <s v="domingo"/>
    <n v="6748"/>
    <n v="42189"/>
    <n v="36469"/>
    <n v="5720"/>
    <x v="1967"/>
    <n v="246092812"/>
    <n v="38598560"/>
    <n v="0.13558036455000119"/>
  </r>
  <r>
    <x v="2"/>
    <x v="82"/>
    <x v="7"/>
    <x v="1"/>
    <s v="C"/>
    <x v="1"/>
    <x v="1401"/>
    <n v="300293099"/>
    <x v="1402"/>
    <n v="26"/>
    <x v="2"/>
    <s v="jueves"/>
    <n v="2256"/>
    <n v="43720"/>
    <n v="26333"/>
    <n v="17387"/>
    <x v="1968"/>
    <n v="59407248"/>
    <n v="39225072"/>
    <n v="0.39768984446477584"/>
  </r>
  <r>
    <x v="2"/>
    <x v="141"/>
    <x v="11"/>
    <x v="0"/>
    <s v="H"/>
    <x v="3"/>
    <x v="1402"/>
    <n v="157972514"/>
    <x v="1132"/>
    <n v="30"/>
    <x v="3"/>
    <s v="sábado"/>
    <n v="6432"/>
    <n v="66827"/>
    <n v="50254"/>
    <n v="16573"/>
    <x v="1969"/>
    <n v="323233728"/>
    <n v="106597536"/>
    <n v="0.24799856345489099"/>
  </r>
  <r>
    <x v="3"/>
    <x v="151"/>
    <x v="10"/>
    <x v="1"/>
    <s v="M"/>
    <x v="0"/>
    <x v="1403"/>
    <n v="441440808"/>
    <x v="1348"/>
    <n v="49"/>
    <x v="1"/>
    <s v="lunes"/>
    <n v="1000"/>
    <n v="15406"/>
    <n v="9093"/>
    <n v="6313"/>
    <x v="1970"/>
    <n v="9093000"/>
    <n v="6313000"/>
    <n v="0.40977541217707386"/>
  </r>
  <r>
    <x v="5"/>
    <x v="47"/>
    <x v="4"/>
    <x v="1"/>
    <s v="H"/>
    <x v="3"/>
    <x v="1404"/>
    <n v="838246810"/>
    <x v="1403"/>
    <n v="8"/>
    <x v="5"/>
    <s v="martes"/>
    <n v="4714"/>
    <n v="8173"/>
    <n v="5667"/>
    <n v="2506"/>
    <x v="1971"/>
    <n v="26714238"/>
    <n v="11813284"/>
    <n v="0.30661935641747218"/>
  </r>
  <r>
    <x v="3"/>
    <x v="50"/>
    <x v="11"/>
    <x v="1"/>
    <s v="M"/>
    <x v="0"/>
    <x v="1405"/>
    <n v="656251847"/>
    <x v="669"/>
    <n v="50"/>
    <x v="4"/>
    <s v="miércoles"/>
    <n v="8360"/>
    <n v="66827"/>
    <n v="50254"/>
    <n v="16573"/>
    <x v="1972"/>
    <n v="420123440"/>
    <n v="138550280"/>
    <n v="0.24799856345489099"/>
  </r>
  <r>
    <x v="2"/>
    <x v="4"/>
    <x v="11"/>
    <x v="1"/>
    <s v="C"/>
    <x v="1"/>
    <x v="904"/>
    <n v="173629748"/>
    <x v="1404"/>
    <n v="0"/>
    <x v="1"/>
    <s v="lunes"/>
    <n v="9756"/>
    <n v="66827"/>
    <n v="50254"/>
    <n v="16573"/>
    <x v="1973"/>
    <n v="490278024"/>
    <n v="161686188"/>
    <n v="0.24799856345489099"/>
  </r>
  <r>
    <x v="1"/>
    <x v="80"/>
    <x v="5"/>
    <x v="1"/>
    <s v="L"/>
    <x v="2"/>
    <x v="1406"/>
    <n v="188866841"/>
    <x v="1405"/>
    <n v="4"/>
    <x v="0"/>
    <s v="viernes"/>
    <n v="8750"/>
    <n v="10928"/>
    <n v="3584"/>
    <n v="7344"/>
    <x v="1974"/>
    <n v="31360000"/>
    <n v="64260000"/>
    <n v="0.67203513909224011"/>
  </r>
  <r>
    <x v="4"/>
    <x v="115"/>
    <x v="2"/>
    <x v="1"/>
    <s v="L"/>
    <x v="2"/>
    <x v="1407"/>
    <n v="670761954"/>
    <x v="445"/>
    <n v="41"/>
    <x v="0"/>
    <s v="viernes"/>
    <n v="2223"/>
    <n v="4745"/>
    <n v="3179"/>
    <n v="1566"/>
    <x v="1975"/>
    <n v="7066917"/>
    <n v="3481218"/>
    <n v="0.33003161222339306"/>
  </r>
  <r>
    <x v="5"/>
    <x v="52"/>
    <x v="3"/>
    <x v="1"/>
    <s v="M"/>
    <x v="0"/>
    <x v="1334"/>
    <n v="308426415"/>
    <x v="1144"/>
    <n v="2"/>
    <x v="1"/>
    <s v="lunes"/>
    <n v="9085"/>
    <n v="20570"/>
    <n v="11711"/>
    <n v="8859"/>
    <x v="1976"/>
    <n v="106394435"/>
    <n v="80484015"/>
    <n v="0.43067574137092851"/>
  </r>
  <r>
    <x v="2"/>
    <x v="37"/>
    <x v="3"/>
    <x v="0"/>
    <s v="C"/>
    <x v="1"/>
    <x v="1196"/>
    <n v="561284053"/>
    <x v="1406"/>
    <n v="22"/>
    <x v="0"/>
    <s v="viernes"/>
    <n v="5279"/>
    <n v="20570"/>
    <n v="11711"/>
    <n v="8859"/>
    <x v="1977"/>
    <n v="61822369"/>
    <n v="46766661"/>
    <n v="0.43067574137092851"/>
  </r>
  <r>
    <x v="1"/>
    <x v="85"/>
    <x v="11"/>
    <x v="0"/>
    <s v="C"/>
    <x v="1"/>
    <x v="330"/>
    <n v="709071195"/>
    <x v="1407"/>
    <n v="45"/>
    <x v="1"/>
    <s v="lunes"/>
    <n v="8778"/>
    <n v="66827"/>
    <n v="50254"/>
    <n v="16573"/>
    <x v="1978"/>
    <n v="441129612"/>
    <n v="145477794"/>
    <n v="0.24799856345489099"/>
  </r>
  <r>
    <x v="5"/>
    <x v="127"/>
    <x v="11"/>
    <x v="0"/>
    <s v="M"/>
    <x v="0"/>
    <x v="1044"/>
    <n v="101836669"/>
    <x v="1173"/>
    <n v="2"/>
    <x v="1"/>
    <s v="lunes"/>
    <n v="4588"/>
    <n v="66827"/>
    <n v="50254"/>
    <n v="16573"/>
    <x v="1979"/>
    <n v="230565352"/>
    <n v="76036924"/>
    <n v="0.24799856345489099"/>
  </r>
  <r>
    <x v="3"/>
    <x v="35"/>
    <x v="4"/>
    <x v="0"/>
    <s v="M"/>
    <x v="0"/>
    <x v="1408"/>
    <n v="409941804"/>
    <x v="1408"/>
    <n v="44"/>
    <x v="2"/>
    <s v="jueves"/>
    <n v="9744"/>
    <n v="8173"/>
    <n v="5667"/>
    <n v="2506"/>
    <x v="1980"/>
    <n v="55219248"/>
    <n v="24418464"/>
    <n v="0.30661935641747218"/>
  </r>
  <r>
    <x v="1"/>
    <x v="168"/>
    <x v="3"/>
    <x v="0"/>
    <s v="L"/>
    <x v="2"/>
    <x v="681"/>
    <n v="674060428"/>
    <x v="1219"/>
    <n v="2"/>
    <x v="3"/>
    <s v="sábado"/>
    <n v="8315"/>
    <n v="20570"/>
    <n v="11711"/>
    <n v="8859"/>
    <x v="1981"/>
    <n v="97376965"/>
    <n v="73662585"/>
    <n v="0.43067574137092851"/>
  </r>
  <r>
    <x v="3"/>
    <x v="8"/>
    <x v="6"/>
    <x v="1"/>
    <s v="C"/>
    <x v="1"/>
    <x v="1409"/>
    <n v="455178868"/>
    <x v="1409"/>
    <n v="26"/>
    <x v="2"/>
    <s v="jueves"/>
    <n v="6397"/>
    <n v="65121"/>
    <n v="52496"/>
    <n v="12625"/>
    <x v="1982"/>
    <n v="335816912"/>
    <n v="80762125"/>
    <n v="0.19386987300563566"/>
  </r>
  <r>
    <x v="1"/>
    <x v="44"/>
    <x v="7"/>
    <x v="1"/>
    <s v="C"/>
    <x v="1"/>
    <x v="141"/>
    <n v="284595954"/>
    <x v="827"/>
    <n v="2"/>
    <x v="2"/>
    <s v="jueves"/>
    <n v="7122"/>
    <n v="43720"/>
    <n v="26333"/>
    <n v="17387"/>
    <x v="1983"/>
    <n v="187543626"/>
    <n v="123830214"/>
    <n v="0.39768984446477584"/>
  </r>
  <r>
    <x v="5"/>
    <x v="52"/>
    <x v="8"/>
    <x v="0"/>
    <s v="C"/>
    <x v="1"/>
    <x v="1410"/>
    <n v="313923013"/>
    <x v="1081"/>
    <n v="30"/>
    <x v="1"/>
    <s v="domingo"/>
    <n v="5650"/>
    <n v="42189"/>
    <n v="36469"/>
    <n v="5720"/>
    <x v="1984"/>
    <n v="206049850"/>
    <n v="32318000"/>
    <n v="0.13558036455000119"/>
  </r>
  <r>
    <x v="3"/>
    <x v="106"/>
    <x v="5"/>
    <x v="0"/>
    <s v="L"/>
    <x v="2"/>
    <x v="1021"/>
    <n v="765083873"/>
    <x v="1410"/>
    <n v="48"/>
    <x v="4"/>
    <s v="miércoles"/>
    <n v="4175"/>
    <n v="10928"/>
    <n v="3584"/>
    <n v="7344"/>
    <x v="1985"/>
    <n v="14963200"/>
    <n v="30661200"/>
    <n v="0.67203513909224011"/>
  </r>
  <r>
    <x v="1"/>
    <x v="153"/>
    <x v="0"/>
    <x v="1"/>
    <s v="C"/>
    <x v="1"/>
    <x v="1153"/>
    <n v="580314862"/>
    <x v="1220"/>
    <n v="6"/>
    <x v="0"/>
    <s v="viernes"/>
    <n v="6918"/>
    <n v="25528"/>
    <n v="15942"/>
    <n v="9586"/>
    <x v="1986"/>
    <n v="110286756"/>
    <n v="66315948"/>
    <n v="0.37550924475086178"/>
  </r>
  <r>
    <x v="0"/>
    <x v="135"/>
    <x v="8"/>
    <x v="1"/>
    <s v="C"/>
    <x v="1"/>
    <x v="1411"/>
    <n v="572164809"/>
    <x v="1366"/>
    <n v="47"/>
    <x v="0"/>
    <s v="viernes"/>
    <n v="5137"/>
    <n v="42189"/>
    <n v="36469"/>
    <n v="5720"/>
    <x v="1987"/>
    <n v="187341253"/>
    <n v="29383640"/>
    <n v="0.13558036455000119"/>
  </r>
  <r>
    <x v="2"/>
    <x v="3"/>
    <x v="2"/>
    <x v="0"/>
    <s v="C"/>
    <x v="1"/>
    <x v="1412"/>
    <n v="273495042"/>
    <x v="1411"/>
    <n v="20"/>
    <x v="1"/>
    <s v="domingo"/>
    <n v="2115"/>
    <n v="4745"/>
    <n v="3179"/>
    <n v="1566"/>
    <x v="1988"/>
    <n v="6723585"/>
    <n v="3312090"/>
    <n v="0.33003161222339306"/>
  </r>
  <r>
    <x v="3"/>
    <x v="61"/>
    <x v="8"/>
    <x v="1"/>
    <s v="H"/>
    <x v="3"/>
    <x v="560"/>
    <n v="187479388"/>
    <x v="1398"/>
    <n v="18"/>
    <x v="4"/>
    <s v="miércoles"/>
    <n v="8172"/>
    <n v="42189"/>
    <n v="36469"/>
    <n v="5720"/>
    <x v="1989"/>
    <n v="298024668"/>
    <n v="46743840"/>
    <n v="0.13558036455000119"/>
  </r>
  <r>
    <x v="1"/>
    <x v="33"/>
    <x v="1"/>
    <x v="0"/>
    <s v="L"/>
    <x v="2"/>
    <x v="1413"/>
    <n v="437604176"/>
    <x v="1412"/>
    <n v="45"/>
    <x v="2"/>
    <s v="jueves"/>
    <n v="5655"/>
    <n v="15258"/>
    <n v="9744"/>
    <n v="5514"/>
    <x v="1990"/>
    <n v="55102320"/>
    <n v="31181670"/>
    <n v="0.36138419189933152"/>
  </r>
  <r>
    <x v="6"/>
    <x v="103"/>
    <x v="2"/>
    <x v="1"/>
    <s v="M"/>
    <x v="0"/>
    <x v="1414"/>
    <n v="317668235"/>
    <x v="437"/>
    <n v="44"/>
    <x v="3"/>
    <s v="sábado"/>
    <n v="3945"/>
    <n v="4745"/>
    <n v="3179"/>
    <n v="1566"/>
    <x v="1991"/>
    <n v="12541155"/>
    <n v="6177870"/>
    <n v="0.33003161222339306"/>
  </r>
  <r>
    <x v="3"/>
    <x v="138"/>
    <x v="7"/>
    <x v="1"/>
    <s v="H"/>
    <x v="3"/>
    <x v="587"/>
    <n v="541782891"/>
    <x v="1413"/>
    <n v="20"/>
    <x v="1"/>
    <s v="domingo"/>
    <n v="4452"/>
    <n v="43720"/>
    <n v="26333"/>
    <n v="17387"/>
    <x v="1992"/>
    <n v="117234516"/>
    <n v="77406924"/>
    <n v="0.39768984446477584"/>
  </r>
  <r>
    <x v="0"/>
    <x v="14"/>
    <x v="6"/>
    <x v="0"/>
    <s v="M"/>
    <x v="0"/>
    <x v="1258"/>
    <n v="994371974"/>
    <x v="1414"/>
    <n v="19"/>
    <x v="0"/>
    <s v="viernes"/>
    <n v="5619"/>
    <n v="65121"/>
    <n v="52496"/>
    <n v="12625"/>
    <x v="1993"/>
    <n v="294975024"/>
    <n v="70939875"/>
    <n v="0.19386987300563566"/>
  </r>
  <r>
    <x v="5"/>
    <x v="34"/>
    <x v="3"/>
    <x v="0"/>
    <s v="L"/>
    <x v="2"/>
    <x v="1019"/>
    <n v="280171811"/>
    <x v="1412"/>
    <n v="48"/>
    <x v="1"/>
    <s v="lunes"/>
    <n v="7920"/>
    <n v="20570"/>
    <n v="11711"/>
    <n v="8859"/>
    <x v="1994"/>
    <n v="92751120"/>
    <n v="70163280"/>
    <n v="0.43067574137092851"/>
  </r>
  <r>
    <x v="5"/>
    <x v="34"/>
    <x v="11"/>
    <x v="0"/>
    <s v="M"/>
    <x v="0"/>
    <x v="1337"/>
    <n v="674231231"/>
    <x v="1415"/>
    <n v="1"/>
    <x v="3"/>
    <s v="sábado"/>
    <n v="8859"/>
    <n v="66827"/>
    <n v="50254"/>
    <n v="16573"/>
    <x v="1995"/>
    <n v="445200186"/>
    <n v="146820207"/>
    <n v="0.24799856345489099"/>
  </r>
  <r>
    <x v="5"/>
    <x v="91"/>
    <x v="6"/>
    <x v="0"/>
    <s v="C"/>
    <x v="1"/>
    <x v="1278"/>
    <n v="471911561"/>
    <x v="933"/>
    <n v="40"/>
    <x v="2"/>
    <s v="jueves"/>
    <n v="7973"/>
    <n v="65121"/>
    <n v="52496"/>
    <n v="12625"/>
    <x v="1996"/>
    <n v="418550608"/>
    <n v="100659125"/>
    <n v="0.19386987300563566"/>
  </r>
  <r>
    <x v="2"/>
    <x v="141"/>
    <x v="1"/>
    <x v="0"/>
    <s v="H"/>
    <x v="3"/>
    <x v="1415"/>
    <n v="738886630"/>
    <x v="1416"/>
    <n v="10"/>
    <x v="5"/>
    <s v="martes"/>
    <n v="1828"/>
    <n v="15258"/>
    <n v="9744"/>
    <n v="5514"/>
    <x v="1997"/>
    <n v="17812032"/>
    <n v="10079592"/>
    <n v="0.36138419189933152"/>
  </r>
  <r>
    <x v="6"/>
    <x v="171"/>
    <x v="2"/>
    <x v="0"/>
    <s v="M"/>
    <x v="0"/>
    <x v="1416"/>
    <n v="361142766"/>
    <x v="1417"/>
    <n v="23"/>
    <x v="2"/>
    <s v="jueves"/>
    <n v="9025"/>
    <n v="4745"/>
    <n v="3179"/>
    <n v="1566"/>
    <x v="1998"/>
    <n v="28690475"/>
    <n v="14133150"/>
    <n v="0.33003161222339306"/>
  </r>
  <r>
    <x v="1"/>
    <x v="142"/>
    <x v="2"/>
    <x v="1"/>
    <s v="H"/>
    <x v="3"/>
    <x v="872"/>
    <n v="994978797"/>
    <x v="276"/>
    <n v="28"/>
    <x v="0"/>
    <s v="viernes"/>
    <n v="5192"/>
    <n v="4745"/>
    <n v="3179"/>
    <n v="1566"/>
    <x v="1999"/>
    <n v="16505368"/>
    <n v="8130672"/>
    <n v="0.33003161222339306"/>
  </r>
  <r>
    <x v="1"/>
    <x v="140"/>
    <x v="2"/>
    <x v="1"/>
    <s v="H"/>
    <x v="3"/>
    <x v="1417"/>
    <n v="317006051"/>
    <x v="24"/>
    <n v="36"/>
    <x v="1"/>
    <s v="domingo"/>
    <n v="7990"/>
    <n v="4745"/>
    <n v="3179"/>
    <n v="1566"/>
    <x v="2000"/>
    <n v="25400210"/>
    <n v="12512340"/>
    <n v="0.33003161222339306"/>
  </r>
  <r>
    <x v="5"/>
    <x v="84"/>
    <x v="1"/>
    <x v="0"/>
    <s v="M"/>
    <x v="0"/>
    <x v="1418"/>
    <n v="574148356"/>
    <x v="875"/>
    <n v="49"/>
    <x v="5"/>
    <s v="martes"/>
    <n v="2112"/>
    <n v="15258"/>
    <n v="9744"/>
    <n v="5514"/>
    <x v="2001"/>
    <n v="20579328"/>
    <n v="11645568"/>
    <n v="0.36138419189933152"/>
  </r>
  <r>
    <x v="1"/>
    <x v="26"/>
    <x v="4"/>
    <x v="0"/>
    <s v="H"/>
    <x v="3"/>
    <x v="515"/>
    <n v="933642041"/>
    <x v="572"/>
    <n v="30"/>
    <x v="2"/>
    <s v="jueves"/>
    <n v="4282"/>
    <n v="8173"/>
    <n v="5667"/>
    <n v="2506"/>
    <x v="2002"/>
    <n v="24266094"/>
    <n v="10730692"/>
    <n v="0.30661935641747218"/>
  </r>
  <r>
    <x v="2"/>
    <x v="83"/>
    <x v="0"/>
    <x v="0"/>
    <s v="M"/>
    <x v="0"/>
    <x v="1419"/>
    <n v="633035933"/>
    <x v="53"/>
    <n v="31"/>
    <x v="4"/>
    <s v="miércoles"/>
    <n v="8255"/>
    <n v="25528"/>
    <n v="15942"/>
    <n v="9586"/>
    <x v="2003"/>
    <n v="131601210"/>
    <n v="79132430"/>
    <n v="0.37550924475086178"/>
  </r>
  <r>
    <x v="2"/>
    <x v="38"/>
    <x v="1"/>
    <x v="0"/>
    <s v="C"/>
    <x v="1"/>
    <x v="1420"/>
    <n v="330191361"/>
    <x v="406"/>
    <n v="17"/>
    <x v="3"/>
    <s v="sábado"/>
    <n v="9816"/>
    <n v="15258"/>
    <n v="9744"/>
    <n v="5514"/>
    <x v="2004"/>
    <n v="95647104"/>
    <n v="54125424"/>
    <n v="0.36138419189933152"/>
  </r>
  <r>
    <x v="2"/>
    <x v="38"/>
    <x v="5"/>
    <x v="0"/>
    <s v="M"/>
    <x v="0"/>
    <x v="1421"/>
    <n v="753282153"/>
    <x v="982"/>
    <n v="43"/>
    <x v="2"/>
    <s v="jueves"/>
    <n v="1784"/>
    <n v="10928"/>
    <n v="3584"/>
    <n v="7344"/>
    <x v="2005"/>
    <n v="6393856"/>
    <n v="13101696"/>
    <n v="0.67203513909224011"/>
  </r>
  <r>
    <x v="5"/>
    <x v="166"/>
    <x v="9"/>
    <x v="1"/>
    <s v="C"/>
    <x v="1"/>
    <x v="20"/>
    <n v="450794637"/>
    <x v="1181"/>
    <n v="24"/>
    <x v="1"/>
    <s v="lunes"/>
    <n v="9006"/>
    <n v="933"/>
    <n v="692"/>
    <n v="241"/>
    <x v="2006"/>
    <n v="6232152"/>
    <n v="2170446"/>
    <n v="0.25830653804930331"/>
  </r>
  <r>
    <x v="3"/>
    <x v="35"/>
    <x v="3"/>
    <x v="1"/>
    <s v="M"/>
    <x v="0"/>
    <x v="1407"/>
    <n v="741527640"/>
    <x v="1418"/>
    <n v="17"/>
    <x v="0"/>
    <s v="viernes"/>
    <n v="3362"/>
    <n v="20570"/>
    <n v="11711"/>
    <n v="8859"/>
    <x v="2007"/>
    <n v="39372382"/>
    <n v="29783958"/>
    <n v="0.43067574137092851"/>
  </r>
  <r>
    <x v="1"/>
    <x v="142"/>
    <x v="6"/>
    <x v="1"/>
    <s v="M"/>
    <x v="0"/>
    <x v="1422"/>
    <n v="764592492"/>
    <x v="1261"/>
    <n v="40"/>
    <x v="2"/>
    <s v="jueves"/>
    <n v="8764"/>
    <n v="65121"/>
    <n v="52496"/>
    <n v="12625"/>
    <x v="2008"/>
    <n v="460074944"/>
    <n v="110645500"/>
    <n v="0.19386987300563566"/>
  </r>
  <r>
    <x v="0"/>
    <x v="0"/>
    <x v="5"/>
    <x v="1"/>
    <s v="H"/>
    <x v="3"/>
    <x v="1423"/>
    <n v="629413020"/>
    <x v="1419"/>
    <n v="50"/>
    <x v="1"/>
    <s v="lunes"/>
    <n v="6154"/>
    <n v="10928"/>
    <n v="3584"/>
    <n v="7344"/>
    <x v="2009"/>
    <n v="22055936"/>
    <n v="45194976"/>
    <n v="0.67203513909224011"/>
  </r>
  <r>
    <x v="4"/>
    <x v="6"/>
    <x v="9"/>
    <x v="1"/>
    <s v="C"/>
    <x v="1"/>
    <x v="1424"/>
    <n v="965725553"/>
    <x v="497"/>
    <n v="15"/>
    <x v="4"/>
    <s v="miércoles"/>
    <n v="8506"/>
    <n v="933"/>
    <n v="692"/>
    <n v="241"/>
    <x v="2010"/>
    <n v="5886152"/>
    <n v="2049946"/>
    <n v="0.25830653804930331"/>
  </r>
  <r>
    <x v="3"/>
    <x v="133"/>
    <x v="10"/>
    <x v="0"/>
    <s v="H"/>
    <x v="3"/>
    <x v="110"/>
    <n v="673578917"/>
    <x v="388"/>
    <n v="46"/>
    <x v="0"/>
    <s v="viernes"/>
    <n v="5825"/>
    <n v="15406"/>
    <n v="9093"/>
    <n v="6313"/>
    <x v="2011"/>
    <n v="52966725"/>
    <n v="36773225"/>
    <n v="0.40977541217707386"/>
  </r>
  <r>
    <x v="5"/>
    <x v="92"/>
    <x v="1"/>
    <x v="1"/>
    <s v="H"/>
    <x v="3"/>
    <x v="1425"/>
    <n v="973334443"/>
    <x v="1206"/>
    <n v="13"/>
    <x v="2"/>
    <s v="jueves"/>
    <n v="146"/>
    <n v="15258"/>
    <n v="9744"/>
    <n v="5514"/>
    <x v="2012"/>
    <n v="1422624"/>
    <n v="805044"/>
    <n v="0.36138419189933152"/>
  </r>
  <r>
    <x v="0"/>
    <x v="72"/>
    <x v="0"/>
    <x v="0"/>
    <s v="L"/>
    <x v="2"/>
    <x v="522"/>
    <n v="455665957"/>
    <x v="1420"/>
    <n v="27"/>
    <x v="3"/>
    <s v="sábado"/>
    <n v="538"/>
    <n v="25528"/>
    <n v="15942"/>
    <n v="9586"/>
    <x v="2013"/>
    <n v="8576796"/>
    <n v="5157268"/>
    <n v="0.37550924475086178"/>
  </r>
  <r>
    <x v="1"/>
    <x v="109"/>
    <x v="5"/>
    <x v="1"/>
    <s v="C"/>
    <x v="1"/>
    <x v="1426"/>
    <n v="931559789"/>
    <x v="131"/>
    <n v="10"/>
    <x v="5"/>
    <s v="martes"/>
    <n v="8098"/>
    <n v="10928"/>
    <n v="3584"/>
    <n v="7344"/>
    <x v="2014"/>
    <n v="29023232"/>
    <n v="59471712"/>
    <n v="0.67203513909224011"/>
  </r>
  <r>
    <x v="1"/>
    <x v="148"/>
    <x v="2"/>
    <x v="1"/>
    <s v="L"/>
    <x v="2"/>
    <x v="1427"/>
    <n v="682314765"/>
    <x v="868"/>
    <n v="24"/>
    <x v="2"/>
    <s v="jueves"/>
    <n v="956"/>
    <n v="4745"/>
    <n v="3179"/>
    <n v="1566"/>
    <x v="1332"/>
    <n v="3039124"/>
    <n v="1497096"/>
    <n v="0.33003161222339306"/>
  </r>
  <r>
    <x v="0"/>
    <x v="25"/>
    <x v="6"/>
    <x v="1"/>
    <s v="C"/>
    <x v="1"/>
    <x v="1428"/>
    <n v="309542214"/>
    <x v="1417"/>
    <n v="45"/>
    <x v="4"/>
    <s v="miércoles"/>
    <n v="9275"/>
    <n v="65121"/>
    <n v="52496"/>
    <n v="12625"/>
    <x v="2015"/>
    <n v="486900400"/>
    <n v="117096875"/>
    <n v="0.19386987300563566"/>
  </r>
  <r>
    <x v="1"/>
    <x v="132"/>
    <x v="1"/>
    <x v="0"/>
    <s v="C"/>
    <x v="1"/>
    <x v="1429"/>
    <n v="485165965"/>
    <x v="1421"/>
    <n v="33"/>
    <x v="0"/>
    <s v="viernes"/>
    <n v="245"/>
    <n v="15258"/>
    <n v="9744"/>
    <n v="5514"/>
    <x v="2016"/>
    <n v="2387280"/>
    <n v="1350930"/>
    <n v="0.36138419189933152"/>
  </r>
  <r>
    <x v="1"/>
    <x v="55"/>
    <x v="2"/>
    <x v="0"/>
    <s v="C"/>
    <x v="1"/>
    <x v="1430"/>
    <n v="601422345"/>
    <x v="64"/>
    <n v="16"/>
    <x v="2"/>
    <s v="jueves"/>
    <n v="3092"/>
    <n v="4745"/>
    <n v="3179"/>
    <n v="1566"/>
    <x v="2017"/>
    <n v="9829468"/>
    <n v="4842072"/>
    <n v="0.33003161222339306"/>
  </r>
  <r>
    <x v="3"/>
    <x v="60"/>
    <x v="9"/>
    <x v="0"/>
    <s v="L"/>
    <x v="2"/>
    <x v="1431"/>
    <n v="120860183"/>
    <x v="220"/>
    <n v="10"/>
    <x v="1"/>
    <s v="domingo"/>
    <n v="4069"/>
    <n v="933"/>
    <n v="692"/>
    <n v="241"/>
    <x v="2018"/>
    <n v="2815748"/>
    <n v="980629"/>
    <n v="0.25830653804930331"/>
  </r>
  <r>
    <x v="3"/>
    <x v="30"/>
    <x v="9"/>
    <x v="1"/>
    <s v="C"/>
    <x v="1"/>
    <x v="1381"/>
    <n v="826340806"/>
    <x v="9"/>
    <n v="41"/>
    <x v="0"/>
    <s v="viernes"/>
    <n v="1462"/>
    <n v="933"/>
    <n v="692"/>
    <n v="241"/>
    <x v="2019"/>
    <n v="1011704"/>
    <n v="352342"/>
    <n v="0.25830653804930331"/>
  </r>
  <r>
    <x v="5"/>
    <x v="161"/>
    <x v="6"/>
    <x v="0"/>
    <s v="L"/>
    <x v="2"/>
    <x v="552"/>
    <n v="971038043"/>
    <x v="533"/>
    <n v="25"/>
    <x v="0"/>
    <s v="viernes"/>
    <n v="590"/>
    <n v="65121"/>
    <n v="52496"/>
    <n v="12625"/>
    <x v="2020"/>
    <n v="30972640"/>
    <n v="7448750"/>
    <n v="0.19386987300563566"/>
  </r>
  <r>
    <x v="0"/>
    <x v="25"/>
    <x v="0"/>
    <x v="1"/>
    <s v="H"/>
    <x v="3"/>
    <x v="1432"/>
    <n v="228438222"/>
    <x v="89"/>
    <n v="43"/>
    <x v="2"/>
    <s v="jueves"/>
    <n v="8801"/>
    <n v="25528"/>
    <n v="15942"/>
    <n v="9586"/>
    <x v="2021"/>
    <n v="140305542"/>
    <n v="84366386"/>
    <n v="0.37550924475086178"/>
  </r>
  <r>
    <x v="4"/>
    <x v="29"/>
    <x v="6"/>
    <x v="1"/>
    <s v="L"/>
    <x v="2"/>
    <x v="821"/>
    <n v="142340171"/>
    <x v="1422"/>
    <n v="11"/>
    <x v="5"/>
    <s v="martes"/>
    <n v="475"/>
    <n v="65121"/>
    <n v="52496"/>
    <n v="12625"/>
    <x v="2022"/>
    <n v="24935600"/>
    <n v="5996875"/>
    <n v="0.19386987300563566"/>
  </r>
  <r>
    <x v="3"/>
    <x v="15"/>
    <x v="11"/>
    <x v="1"/>
    <s v="C"/>
    <x v="1"/>
    <x v="66"/>
    <n v="976855218"/>
    <x v="182"/>
    <n v="11"/>
    <x v="2"/>
    <s v="jueves"/>
    <n v="2022"/>
    <n v="66827"/>
    <n v="50254"/>
    <n v="16573"/>
    <x v="2023"/>
    <n v="101613588"/>
    <n v="33510606"/>
    <n v="0.24799856345489099"/>
  </r>
  <r>
    <x v="5"/>
    <x v="28"/>
    <x v="0"/>
    <x v="0"/>
    <s v="M"/>
    <x v="0"/>
    <x v="1360"/>
    <n v="366407191"/>
    <x v="1423"/>
    <n v="12"/>
    <x v="3"/>
    <s v="sábado"/>
    <n v="6885"/>
    <n v="25528"/>
    <n v="15942"/>
    <n v="9586"/>
    <x v="2024"/>
    <n v="109760670"/>
    <n v="65999610"/>
    <n v="0.37550924475086178"/>
  </r>
  <r>
    <x v="3"/>
    <x v="57"/>
    <x v="9"/>
    <x v="1"/>
    <s v="L"/>
    <x v="2"/>
    <x v="1433"/>
    <n v="965732419"/>
    <x v="1424"/>
    <n v="47"/>
    <x v="1"/>
    <s v="domingo"/>
    <n v="538"/>
    <n v="933"/>
    <n v="692"/>
    <n v="241"/>
    <x v="2025"/>
    <n v="372296"/>
    <n v="129658"/>
    <n v="0.25830653804930331"/>
  </r>
  <r>
    <x v="1"/>
    <x v="120"/>
    <x v="11"/>
    <x v="1"/>
    <s v="M"/>
    <x v="0"/>
    <x v="1434"/>
    <n v="999879729"/>
    <x v="1425"/>
    <n v="36"/>
    <x v="3"/>
    <s v="sábado"/>
    <n v="5486"/>
    <n v="66827"/>
    <n v="50254"/>
    <n v="16573"/>
    <x v="2026"/>
    <n v="275693444"/>
    <n v="90919478"/>
    <n v="0.24799856345489099"/>
  </r>
  <r>
    <x v="5"/>
    <x v="96"/>
    <x v="1"/>
    <x v="0"/>
    <s v="M"/>
    <x v="0"/>
    <x v="1435"/>
    <n v="114210450"/>
    <x v="1426"/>
    <n v="13"/>
    <x v="0"/>
    <s v="viernes"/>
    <n v="6265"/>
    <n v="15258"/>
    <n v="9744"/>
    <n v="5514"/>
    <x v="2027"/>
    <n v="61046160"/>
    <n v="34545210"/>
    <n v="0.36138419189933152"/>
  </r>
  <r>
    <x v="4"/>
    <x v="31"/>
    <x v="11"/>
    <x v="0"/>
    <s v="H"/>
    <x v="3"/>
    <x v="454"/>
    <n v="724398410"/>
    <x v="437"/>
    <n v="1"/>
    <x v="1"/>
    <s v="domingo"/>
    <n v="4442"/>
    <n v="66827"/>
    <n v="50254"/>
    <n v="16573"/>
    <x v="2028"/>
    <n v="223228268"/>
    <n v="73617266"/>
    <n v="0.24799856345489099"/>
  </r>
  <r>
    <x v="0"/>
    <x v="13"/>
    <x v="2"/>
    <x v="0"/>
    <s v="M"/>
    <x v="0"/>
    <x v="888"/>
    <n v="366429936"/>
    <x v="874"/>
    <n v="36"/>
    <x v="1"/>
    <s v="domingo"/>
    <n v="3616"/>
    <n v="4745"/>
    <n v="3179"/>
    <n v="1566"/>
    <x v="1742"/>
    <n v="11495264"/>
    <n v="5662656"/>
    <n v="0.33003161222339306"/>
  </r>
  <r>
    <x v="1"/>
    <x v="66"/>
    <x v="7"/>
    <x v="1"/>
    <s v="H"/>
    <x v="3"/>
    <x v="1436"/>
    <n v="246603858"/>
    <x v="1427"/>
    <n v="41"/>
    <x v="1"/>
    <s v="lunes"/>
    <n v="4417"/>
    <n v="43720"/>
    <n v="26333"/>
    <n v="17387"/>
    <x v="2029"/>
    <n v="116312861"/>
    <n v="76798379"/>
    <n v="0.39768984446477584"/>
  </r>
  <r>
    <x v="1"/>
    <x v="159"/>
    <x v="2"/>
    <x v="0"/>
    <s v="L"/>
    <x v="2"/>
    <x v="1111"/>
    <n v="291531503"/>
    <x v="1428"/>
    <n v="3"/>
    <x v="4"/>
    <s v="miércoles"/>
    <n v="9505"/>
    <n v="4745"/>
    <n v="3179"/>
    <n v="1566"/>
    <x v="2030"/>
    <n v="30216395"/>
    <n v="14884830"/>
    <n v="0.33003161222339306"/>
  </r>
  <r>
    <x v="0"/>
    <x v="119"/>
    <x v="1"/>
    <x v="1"/>
    <s v="L"/>
    <x v="2"/>
    <x v="1437"/>
    <n v="498136699"/>
    <x v="445"/>
    <n v="50"/>
    <x v="4"/>
    <s v="miércoles"/>
    <n v="8574"/>
    <n v="15258"/>
    <n v="9744"/>
    <n v="5514"/>
    <x v="2031"/>
    <n v="83545056"/>
    <n v="47277036"/>
    <n v="0.36138419189933152"/>
  </r>
  <r>
    <x v="1"/>
    <x v="108"/>
    <x v="3"/>
    <x v="1"/>
    <s v="H"/>
    <x v="3"/>
    <x v="1438"/>
    <n v="483655774"/>
    <x v="1429"/>
    <n v="18"/>
    <x v="5"/>
    <s v="martes"/>
    <n v="3346"/>
    <n v="20570"/>
    <n v="11711"/>
    <n v="8859"/>
    <x v="2032"/>
    <n v="39185006"/>
    <n v="29642214"/>
    <n v="0.43067574137092851"/>
  </r>
  <r>
    <x v="5"/>
    <x v="166"/>
    <x v="7"/>
    <x v="1"/>
    <s v="L"/>
    <x v="2"/>
    <x v="1439"/>
    <n v="835637557"/>
    <x v="1430"/>
    <n v="35"/>
    <x v="1"/>
    <s v="domingo"/>
    <n v="2578"/>
    <n v="43720"/>
    <n v="26333"/>
    <n v="17387"/>
    <x v="2033"/>
    <n v="67886474"/>
    <n v="44823686"/>
    <n v="0.39768984446477584"/>
  </r>
  <r>
    <x v="0"/>
    <x v="14"/>
    <x v="9"/>
    <x v="1"/>
    <s v="C"/>
    <x v="1"/>
    <x v="1388"/>
    <n v="861943376"/>
    <x v="1431"/>
    <n v="42"/>
    <x v="2"/>
    <s v="jueves"/>
    <n v="7054"/>
    <n v="933"/>
    <n v="692"/>
    <n v="241"/>
    <x v="2034"/>
    <n v="4881368"/>
    <n v="1700014"/>
    <n v="0.25830653804930331"/>
  </r>
  <r>
    <x v="1"/>
    <x v="93"/>
    <x v="4"/>
    <x v="0"/>
    <s v="C"/>
    <x v="1"/>
    <x v="1440"/>
    <n v="840747058"/>
    <x v="1432"/>
    <n v="16"/>
    <x v="0"/>
    <s v="viernes"/>
    <n v="4593"/>
    <n v="8173"/>
    <n v="5667"/>
    <n v="2506"/>
    <x v="2035"/>
    <n v="26028531"/>
    <n v="11510058"/>
    <n v="0.30661935641747218"/>
  </r>
  <r>
    <x v="5"/>
    <x v="111"/>
    <x v="3"/>
    <x v="0"/>
    <s v="M"/>
    <x v="0"/>
    <x v="1241"/>
    <n v="670534932"/>
    <x v="19"/>
    <n v="0"/>
    <x v="3"/>
    <s v="sábado"/>
    <n v="5042"/>
    <n v="20570"/>
    <n v="11711"/>
    <n v="8859"/>
    <x v="60"/>
    <n v="59046862"/>
    <n v="44667078"/>
    <n v="0.43067574137092851"/>
  </r>
  <r>
    <x v="5"/>
    <x v="62"/>
    <x v="0"/>
    <x v="1"/>
    <s v="H"/>
    <x v="3"/>
    <x v="1441"/>
    <n v="320105826"/>
    <x v="1176"/>
    <n v="26"/>
    <x v="5"/>
    <s v="martes"/>
    <n v="5282"/>
    <n v="25528"/>
    <n v="15942"/>
    <n v="9586"/>
    <x v="2036"/>
    <n v="84205644"/>
    <n v="50633252"/>
    <n v="0.37550924475086178"/>
  </r>
  <r>
    <x v="5"/>
    <x v="114"/>
    <x v="0"/>
    <x v="0"/>
    <s v="L"/>
    <x v="2"/>
    <x v="1147"/>
    <n v="278571069"/>
    <x v="1334"/>
    <n v="34"/>
    <x v="1"/>
    <s v="lunes"/>
    <n v="4225"/>
    <n v="25528"/>
    <n v="15942"/>
    <n v="9586"/>
    <x v="2037"/>
    <n v="67354950"/>
    <n v="40500850"/>
    <n v="0.37550924475086178"/>
  </r>
  <r>
    <x v="1"/>
    <x v="7"/>
    <x v="7"/>
    <x v="1"/>
    <s v="H"/>
    <x v="3"/>
    <x v="1442"/>
    <n v="205354487"/>
    <x v="1433"/>
    <n v="8"/>
    <x v="1"/>
    <s v="domingo"/>
    <n v="7811"/>
    <n v="43720"/>
    <n v="26333"/>
    <n v="17387"/>
    <x v="2038"/>
    <n v="205687063"/>
    <n v="135809857"/>
    <n v="0.39768984446477584"/>
  </r>
  <r>
    <x v="1"/>
    <x v="41"/>
    <x v="3"/>
    <x v="0"/>
    <s v="H"/>
    <x v="3"/>
    <x v="1443"/>
    <n v="280192410"/>
    <x v="1434"/>
    <n v="43"/>
    <x v="3"/>
    <s v="sábado"/>
    <n v="4016"/>
    <n v="20570"/>
    <n v="11711"/>
    <n v="8859"/>
    <x v="2039"/>
    <n v="47031376"/>
    <n v="35577744"/>
    <n v="0.43067574137092851"/>
  </r>
  <r>
    <x v="4"/>
    <x v="115"/>
    <x v="11"/>
    <x v="0"/>
    <s v="L"/>
    <x v="2"/>
    <x v="459"/>
    <n v="753133666"/>
    <x v="1435"/>
    <n v="21"/>
    <x v="1"/>
    <s v="lunes"/>
    <n v="7843"/>
    <n v="66827"/>
    <n v="50254"/>
    <n v="16573"/>
    <x v="2040"/>
    <n v="394142122"/>
    <n v="129982039"/>
    <n v="0.24799856345489099"/>
  </r>
  <r>
    <x v="2"/>
    <x v="112"/>
    <x v="10"/>
    <x v="1"/>
    <s v="M"/>
    <x v="0"/>
    <x v="314"/>
    <n v="594539582"/>
    <x v="877"/>
    <n v="40"/>
    <x v="3"/>
    <s v="sábado"/>
    <n v="6329"/>
    <n v="15406"/>
    <n v="9093"/>
    <n v="6313"/>
    <x v="2041"/>
    <n v="57549597"/>
    <n v="39954977"/>
    <n v="0.40977541217707386"/>
  </r>
  <r>
    <x v="2"/>
    <x v="104"/>
    <x v="1"/>
    <x v="0"/>
    <s v="L"/>
    <x v="2"/>
    <x v="1444"/>
    <n v="645083987"/>
    <x v="376"/>
    <n v="34"/>
    <x v="4"/>
    <s v="miércoles"/>
    <n v="3542"/>
    <n v="15258"/>
    <n v="9744"/>
    <n v="5514"/>
    <x v="2042"/>
    <n v="34513248"/>
    <n v="19530588"/>
    <n v="0.36138419189933152"/>
  </r>
  <r>
    <x v="1"/>
    <x v="148"/>
    <x v="10"/>
    <x v="1"/>
    <s v="C"/>
    <x v="1"/>
    <x v="1445"/>
    <n v="465753209"/>
    <x v="1436"/>
    <n v="0"/>
    <x v="1"/>
    <s v="lunes"/>
    <n v="5579"/>
    <n v="15406"/>
    <n v="9093"/>
    <n v="6313"/>
    <x v="2043"/>
    <n v="50729847"/>
    <n v="35220227"/>
    <n v="0.40977541217707386"/>
  </r>
  <r>
    <x v="1"/>
    <x v="136"/>
    <x v="4"/>
    <x v="0"/>
    <s v="C"/>
    <x v="1"/>
    <x v="1446"/>
    <n v="587846076"/>
    <x v="1437"/>
    <n v="28"/>
    <x v="5"/>
    <s v="martes"/>
    <n v="5572"/>
    <n v="8173"/>
    <n v="5667"/>
    <n v="2506"/>
    <x v="2044"/>
    <n v="31576524"/>
    <n v="13963432"/>
    <n v="0.30661935641747218"/>
  </r>
  <r>
    <x v="2"/>
    <x v="65"/>
    <x v="4"/>
    <x v="0"/>
    <s v="C"/>
    <x v="1"/>
    <x v="684"/>
    <n v="262973916"/>
    <x v="1433"/>
    <n v="15"/>
    <x v="1"/>
    <s v="domingo"/>
    <n v="8680"/>
    <n v="8173"/>
    <n v="5667"/>
    <n v="2506"/>
    <x v="2045"/>
    <n v="49189560"/>
    <n v="21752080"/>
    <n v="0.30661935641747218"/>
  </r>
  <r>
    <x v="2"/>
    <x v="37"/>
    <x v="5"/>
    <x v="0"/>
    <s v="C"/>
    <x v="1"/>
    <x v="176"/>
    <n v="613060557"/>
    <x v="321"/>
    <n v="50"/>
    <x v="2"/>
    <s v="jueves"/>
    <n v="7097"/>
    <n v="10928"/>
    <n v="3584"/>
    <n v="7344"/>
    <x v="2046"/>
    <n v="25435648"/>
    <n v="52120368"/>
    <n v="0.67203513909224011"/>
  </r>
  <r>
    <x v="1"/>
    <x v="93"/>
    <x v="3"/>
    <x v="1"/>
    <s v="H"/>
    <x v="3"/>
    <x v="1130"/>
    <n v="580342328"/>
    <x v="1438"/>
    <n v="34"/>
    <x v="3"/>
    <s v="sábado"/>
    <n v="5046"/>
    <n v="20570"/>
    <n v="11711"/>
    <n v="8859"/>
    <x v="2047"/>
    <n v="59093706"/>
    <n v="44702514"/>
    <n v="0.43067574137092851"/>
  </r>
  <r>
    <x v="4"/>
    <x v="173"/>
    <x v="1"/>
    <x v="1"/>
    <s v="M"/>
    <x v="0"/>
    <x v="1447"/>
    <n v="977368056"/>
    <x v="1439"/>
    <n v="5"/>
    <x v="1"/>
    <s v="domingo"/>
    <n v="3782"/>
    <n v="15258"/>
    <n v="9744"/>
    <n v="5514"/>
    <x v="2048"/>
    <n v="36851808"/>
    <n v="20853948"/>
    <n v="0.36138419189933152"/>
  </r>
  <r>
    <x v="3"/>
    <x v="24"/>
    <x v="1"/>
    <x v="1"/>
    <s v="M"/>
    <x v="0"/>
    <x v="458"/>
    <n v="436999070"/>
    <x v="1361"/>
    <n v="19"/>
    <x v="4"/>
    <s v="miércoles"/>
    <n v="6591"/>
    <n v="15258"/>
    <n v="9744"/>
    <n v="5514"/>
    <x v="2049"/>
    <n v="64222704"/>
    <n v="36342774"/>
    <n v="0.36138419189933152"/>
  </r>
  <r>
    <x v="0"/>
    <x v="135"/>
    <x v="7"/>
    <x v="1"/>
    <s v="H"/>
    <x v="3"/>
    <x v="1378"/>
    <n v="362409198"/>
    <x v="1190"/>
    <n v="15"/>
    <x v="0"/>
    <s v="viernes"/>
    <n v="3790"/>
    <n v="43720"/>
    <n v="26333"/>
    <n v="17387"/>
    <x v="2050"/>
    <n v="99802070"/>
    <n v="65896730"/>
    <n v="0.39768984446477584"/>
  </r>
  <r>
    <x v="1"/>
    <x v="36"/>
    <x v="8"/>
    <x v="0"/>
    <s v="C"/>
    <x v="1"/>
    <x v="870"/>
    <n v="877084767"/>
    <x v="1440"/>
    <n v="49"/>
    <x v="3"/>
    <s v="sábado"/>
    <n v="7728"/>
    <n v="42189"/>
    <n v="36469"/>
    <n v="5720"/>
    <x v="2051"/>
    <n v="281832432"/>
    <n v="44204160"/>
    <n v="0.13558036455000119"/>
  </r>
  <r>
    <x v="5"/>
    <x v="114"/>
    <x v="5"/>
    <x v="0"/>
    <s v="C"/>
    <x v="1"/>
    <x v="1448"/>
    <n v="374824607"/>
    <x v="1441"/>
    <n v="10"/>
    <x v="1"/>
    <s v="domingo"/>
    <n v="7785"/>
    <n v="10928"/>
    <n v="3584"/>
    <n v="7344"/>
    <x v="2052"/>
    <n v="27901440"/>
    <n v="57173040"/>
    <n v="0.67203513909224011"/>
  </r>
  <r>
    <x v="5"/>
    <x v="149"/>
    <x v="6"/>
    <x v="0"/>
    <s v="C"/>
    <x v="1"/>
    <x v="259"/>
    <n v="469740045"/>
    <x v="1421"/>
    <n v="9"/>
    <x v="1"/>
    <s v="lunes"/>
    <n v="5373"/>
    <n v="65121"/>
    <n v="52496"/>
    <n v="12625"/>
    <x v="2053"/>
    <n v="282061008"/>
    <n v="67834125"/>
    <n v="0.19386987300563566"/>
  </r>
  <r>
    <x v="3"/>
    <x v="60"/>
    <x v="10"/>
    <x v="1"/>
    <s v="M"/>
    <x v="0"/>
    <x v="1378"/>
    <n v="146254909"/>
    <x v="1442"/>
    <n v="37"/>
    <x v="0"/>
    <s v="viernes"/>
    <n v="8932"/>
    <n v="15406"/>
    <n v="9093"/>
    <n v="6313"/>
    <x v="2054"/>
    <n v="81218676"/>
    <n v="56387716"/>
    <n v="0.40977541217707386"/>
  </r>
  <r>
    <x v="1"/>
    <x v="89"/>
    <x v="5"/>
    <x v="0"/>
    <s v="C"/>
    <x v="1"/>
    <x v="74"/>
    <n v="709105527"/>
    <x v="562"/>
    <n v="2"/>
    <x v="1"/>
    <s v="domingo"/>
    <n v="8938"/>
    <n v="10928"/>
    <n v="3584"/>
    <n v="7344"/>
    <x v="2055"/>
    <n v="32033792"/>
    <n v="65640672"/>
    <n v="0.67203513909224011"/>
  </r>
  <r>
    <x v="2"/>
    <x v="147"/>
    <x v="6"/>
    <x v="1"/>
    <s v="M"/>
    <x v="0"/>
    <x v="405"/>
    <n v="833340728"/>
    <x v="1443"/>
    <n v="1"/>
    <x v="4"/>
    <s v="miércoles"/>
    <n v="2895"/>
    <n v="65121"/>
    <n v="52496"/>
    <n v="12625"/>
    <x v="2056"/>
    <n v="151975920"/>
    <n v="36549375"/>
    <n v="0.19386987300563566"/>
  </r>
  <r>
    <x v="1"/>
    <x v="44"/>
    <x v="8"/>
    <x v="0"/>
    <s v="H"/>
    <x v="3"/>
    <x v="1449"/>
    <n v="614321839"/>
    <x v="1120"/>
    <n v="43"/>
    <x v="1"/>
    <s v="lunes"/>
    <n v="339"/>
    <n v="42189"/>
    <n v="36469"/>
    <n v="5720"/>
    <x v="2057"/>
    <n v="12362991"/>
    <n v="1939080"/>
    <n v="0.13558036455000119"/>
  </r>
  <r>
    <x v="2"/>
    <x v="65"/>
    <x v="10"/>
    <x v="1"/>
    <s v="C"/>
    <x v="1"/>
    <x v="833"/>
    <n v="217722690"/>
    <x v="537"/>
    <n v="24"/>
    <x v="4"/>
    <s v="miércoles"/>
    <n v="7837"/>
    <n v="15406"/>
    <n v="9093"/>
    <n v="6313"/>
    <x v="2058"/>
    <n v="71261841"/>
    <n v="49474981"/>
    <n v="0.40977541217707386"/>
  </r>
  <r>
    <x v="1"/>
    <x v="64"/>
    <x v="7"/>
    <x v="0"/>
    <s v="L"/>
    <x v="2"/>
    <x v="1450"/>
    <n v="329529607"/>
    <x v="1444"/>
    <n v="5"/>
    <x v="5"/>
    <s v="martes"/>
    <n v="3988"/>
    <n v="43720"/>
    <n v="26333"/>
    <n v="17387"/>
    <x v="2059"/>
    <n v="105016004"/>
    <n v="69339356"/>
    <n v="0.39768984446477584"/>
  </r>
  <r>
    <x v="5"/>
    <x v="183"/>
    <x v="7"/>
    <x v="0"/>
    <s v="C"/>
    <x v="1"/>
    <x v="334"/>
    <n v="806041419"/>
    <x v="220"/>
    <n v="36"/>
    <x v="5"/>
    <s v="martes"/>
    <n v="4423"/>
    <n v="43720"/>
    <n v="26333"/>
    <n v="17387"/>
    <x v="2060"/>
    <n v="116470859"/>
    <n v="76902701"/>
    <n v="0.39768984446477584"/>
  </r>
  <r>
    <x v="1"/>
    <x v="169"/>
    <x v="9"/>
    <x v="0"/>
    <s v="L"/>
    <x v="2"/>
    <x v="464"/>
    <n v="223869454"/>
    <x v="1301"/>
    <n v="28"/>
    <x v="1"/>
    <s v="domingo"/>
    <n v="6801"/>
    <n v="933"/>
    <n v="692"/>
    <n v="241"/>
    <x v="2061"/>
    <n v="4706292"/>
    <n v="1639041"/>
    <n v="0.25830653804930331"/>
  </r>
  <r>
    <x v="5"/>
    <x v="111"/>
    <x v="4"/>
    <x v="1"/>
    <s v="M"/>
    <x v="0"/>
    <x v="689"/>
    <n v="829937541"/>
    <x v="1179"/>
    <n v="33"/>
    <x v="1"/>
    <s v="lunes"/>
    <n v="5816"/>
    <n v="8173"/>
    <n v="5667"/>
    <n v="2506"/>
    <x v="2062"/>
    <n v="32959272"/>
    <n v="14574896"/>
    <n v="0.30661935641747218"/>
  </r>
  <r>
    <x v="2"/>
    <x v="4"/>
    <x v="2"/>
    <x v="0"/>
    <s v="L"/>
    <x v="2"/>
    <x v="229"/>
    <n v="891482007"/>
    <x v="1349"/>
    <n v="13"/>
    <x v="1"/>
    <s v="domingo"/>
    <n v="8191"/>
    <n v="4745"/>
    <n v="3179"/>
    <n v="1566"/>
    <x v="2063"/>
    <n v="26039189"/>
    <n v="12827106"/>
    <n v="0.33003161222339306"/>
  </r>
  <r>
    <x v="5"/>
    <x v="127"/>
    <x v="7"/>
    <x v="0"/>
    <s v="L"/>
    <x v="2"/>
    <x v="1451"/>
    <n v="546051681"/>
    <x v="1445"/>
    <n v="22"/>
    <x v="5"/>
    <s v="martes"/>
    <n v="7682"/>
    <n v="43720"/>
    <n v="26333"/>
    <n v="17387"/>
    <x v="2064"/>
    <n v="202290106"/>
    <n v="133566934"/>
    <n v="0.39768984446477584"/>
  </r>
  <r>
    <x v="2"/>
    <x v="155"/>
    <x v="0"/>
    <x v="1"/>
    <s v="C"/>
    <x v="1"/>
    <x v="1452"/>
    <n v="451507890"/>
    <x v="1446"/>
    <n v="23"/>
    <x v="4"/>
    <s v="miércoles"/>
    <n v="73"/>
    <n v="25528"/>
    <n v="15942"/>
    <n v="9586"/>
    <x v="2065"/>
    <n v="1163766"/>
    <n v="699778"/>
    <n v="0.37550924475086178"/>
  </r>
  <r>
    <x v="5"/>
    <x v="28"/>
    <x v="7"/>
    <x v="1"/>
    <s v="H"/>
    <x v="3"/>
    <x v="1131"/>
    <n v="436024463"/>
    <x v="1447"/>
    <n v="22"/>
    <x v="2"/>
    <s v="jueves"/>
    <n v="8183"/>
    <n v="43720"/>
    <n v="26333"/>
    <n v="17387"/>
    <x v="2066"/>
    <n v="215482939"/>
    <n v="142277821"/>
    <n v="0.39768984446477584"/>
  </r>
  <r>
    <x v="0"/>
    <x v="1"/>
    <x v="7"/>
    <x v="0"/>
    <s v="M"/>
    <x v="0"/>
    <x v="1197"/>
    <n v="848087728"/>
    <x v="1448"/>
    <n v="35"/>
    <x v="0"/>
    <s v="viernes"/>
    <n v="6860"/>
    <n v="43720"/>
    <n v="26333"/>
    <n v="17387"/>
    <x v="2067"/>
    <n v="180644380"/>
    <n v="119274820"/>
    <n v="0.39768984446477584"/>
  </r>
  <r>
    <x v="5"/>
    <x v="39"/>
    <x v="11"/>
    <x v="0"/>
    <s v="L"/>
    <x v="2"/>
    <x v="1039"/>
    <n v="306496512"/>
    <x v="1449"/>
    <n v="16"/>
    <x v="2"/>
    <s v="jueves"/>
    <n v="7984"/>
    <n v="66827"/>
    <n v="50254"/>
    <n v="16573"/>
    <x v="2068"/>
    <n v="401227936"/>
    <n v="132318832"/>
    <n v="0.24799856345489099"/>
  </r>
  <r>
    <x v="5"/>
    <x v="150"/>
    <x v="2"/>
    <x v="0"/>
    <s v="M"/>
    <x v="0"/>
    <x v="1453"/>
    <n v="650362145"/>
    <x v="1450"/>
    <n v="36"/>
    <x v="3"/>
    <s v="sábado"/>
    <n v="5466"/>
    <n v="4745"/>
    <n v="3179"/>
    <n v="1566"/>
    <x v="227"/>
    <n v="17376414"/>
    <n v="8559756"/>
    <n v="0.33003161222339306"/>
  </r>
  <r>
    <x v="1"/>
    <x v="2"/>
    <x v="6"/>
    <x v="1"/>
    <s v="H"/>
    <x v="3"/>
    <x v="899"/>
    <n v="189108455"/>
    <x v="1179"/>
    <n v="50"/>
    <x v="0"/>
    <s v="viernes"/>
    <n v="249"/>
    <n v="65121"/>
    <n v="52496"/>
    <n v="12625"/>
    <x v="2069"/>
    <n v="13071504"/>
    <n v="3143625"/>
    <n v="0.19386987300563566"/>
  </r>
  <r>
    <x v="1"/>
    <x v="136"/>
    <x v="9"/>
    <x v="1"/>
    <s v="L"/>
    <x v="2"/>
    <x v="1454"/>
    <n v="452471768"/>
    <x v="735"/>
    <n v="27"/>
    <x v="4"/>
    <s v="miércoles"/>
    <n v="5306"/>
    <n v="933"/>
    <n v="692"/>
    <n v="241"/>
    <x v="2070"/>
    <n v="3671752"/>
    <n v="1278746"/>
    <n v="0.25830653804930331"/>
  </r>
  <r>
    <x v="4"/>
    <x v="115"/>
    <x v="1"/>
    <x v="0"/>
    <s v="C"/>
    <x v="1"/>
    <x v="1308"/>
    <n v="340500915"/>
    <x v="753"/>
    <n v="28"/>
    <x v="1"/>
    <s v="domingo"/>
    <n v="642"/>
    <n v="15258"/>
    <n v="9744"/>
    <n v="5514"/>
    <x v="2071"/>
    <n v="6255648"/>
    <n v="3539988"/>
    <n v="0.36138419189933152"/>
  </r>
  <r>
    <x v="2"/>
    <x v="104"/>
    <x v="7"/>
    <x v="0"/>
    <s v="C"/>
    <x v="1"/>
    <x v="1335"/>
    <n v="173557221"/>
    <x v="73"/>
    <n v="23"/>
    <x v="5"/>
    <s v="martes"/>
    <n v="8293"/>
    <n v="43720"/>
    <n v="26333"/>
    <n v="17387"/>
    <x v="2072"/>
    <n v="218379569"/>
    <n v="144190391"/>
    <n v="0.39768984446477584"/>
  </r>
  <r>
    <x v="5"/>
    <x v="149"/>
    <x v="6"/>
    <x v="1"/>
    <s v="H"/>
    <x v="3"/>
    <x v="84"/>
    <n v="342314517"/>
    <x v="257"/>
    <n v="22"/>
    <x v="2"/>
    <s v="jueves"/>
    <n v="7327"/>
    <n v="65121"/>
    <n v="52496"/>
    <n v="12625"/>
    <x v="2073"/>
    <n v="384638192"/>
    <n v="92503375"/>
    <n v="0.19386987300563566"/>
  </r>
  <r>
    <x v="2"/>
    <x v="42"/>
    <x v="10"/>
    <x v="1"/>
    <s v="M"/>
    <x v="0"/>
    <x v="637"/>
    <n v="857759130"/>
    <x v="784"/>
    <n v="49"/>
    <x v="4"/>
    <s v="miércoles"/>
    <n v="8843"/>
    <n v="15406"/>
    <n v="9093"/>
    <n v="6313"/>
    <x v="2074"/>
    <n v="80409399"/>
    <n v="55825859"/>
    <n v="0.40977541217707386"/>
  </r>
  <r>
    <x v="5"/>
    <x v="177"/>
    <x v="0"/>
    <x v="1"/>
    <s v="H"/>
    <x v="3"/>
    <x v="184"/>
    <n v="901189887"/>
    <x v="407"/>
    <n v="14"/>
    <x v="0"/>
    <s v="viernes"/>
    <n v="969"/>
    <n v="25528"/>
    <n v="15942"/>
    <n v="9586"/>
    <x v="2075"/>
    <n v="15447798"/>
    <n v="9288834"/>
    <n v="0.37550924475086178"/>
  </r>
  <r>
    <x v="1"/>
    <x v="148"/>
    <x v="3"/>
    <x v="1"/>
    <s v="M"/>
    <x v="0"/>
    <x v="1455"/>
    <n v="174218118"/>
    <x v="1200"/>
    <n v="44"/>
    <x v="3"/>
    <s v="sábado"/>
    <n v="3867"/>
    <n v="20570"/>
    <n v="11711"/>
    <n v="8859"/>
    <x v="2076"/>
    <n v="45286437"/>
    <n v="34257753"/>
    <n v="0.43067574137092851"/>
  </r>
  <r>
    <x v="5"/>
    <x v="149"/>
    <x v="6"/>
    <x v="1"/>
    <s v="L"/>
    <x v="2"/>
    <x v="369"/>
    <n v="248767650"/>
    <x v="1451"/>
    <n v="49"/>
    <x v="1"/>
    <s v="lunes"/>
    <n v="4731"/>
    <n v="65121"/>
    <n v="52496"/>
    <n v="12625"/>
    <x v="2077"/>
    <n v="248358576"/>
    <n v="59728875"/>
    <n v="0.19386987300563566"/>
  </r>
  <r>
    <x v="5"/>
    <x v="54"/>
    <x v="4"/>
    <x v="0"/>
    <s v="C"/>
    <x v="1"/>
    <x v="334"/>
    <n v="517074811"/>
    <x v="1452"/>
    <n v="7"/>
    <x v="5"/>
    <s v="martes"/>
    <n v="2782"/>
    <n v="8173"/>
    <n v="5667"/>
    <n v="2506"/>
    <x v="2078"/>
    <n v="15765594"/>
    <n v="6971692"/>
    <n v="0.30661935641747218"/>
  </r>
  <r>
    <x v="2"/>
    <x v="137"/>
    <x v="9"/>
    <x v="0"/>
    <s v="C"/>
    <x v="1"/>
    <x v="1062"/>
    <n v="441688430"/>
    <x v="1453"/>
    <n v="33"/>
    <x v="0"/>
    <s v="viernes"/>
    <n v="4277"/>
    <n v="933"/>
    <n v="692"/>
    <n v="241"/>
    <x v="2079"/>
    <n v="2959684"/>
    <n v="1030757"/>
    <n v="0.25830653804930331"/>
  </r>
  <r>
    <x v="4"/>
    <x v="56"/>
    <x v="5"/>
    <x v="1"/>
    <s v="M"/>
    <x v="0"/>
    <x v="1456"/>
    <n v="905469834"/>
    <x v="1169"/>
    <n v="4"/>
    <x v="5"/>
    <s v="martes"/>
    <n v="7500"/>
    <n v="10928"/>
    <n v="3584"/>
    <n v="7344"/>
    <x v="2080"/>
    <n v="26880000"/>
    <n v="55080000"/>
    <n v="0.67203513909224011"/>
  </r>
  <r>
    <x v="5"/>
    <x v="58"/>
    <x v="11"/>
    <x v="1"/>
    <s v="M"/>
    <x v="0"/>
    <x v="48"/>
    <n v="161592853"/>
    <x v="1454"/>
    <n v="37"/>
    <x v="5"/>
    <s v="martes"/>
    <n v="7771"/>
    <n v="66827"/>
    <n v="50254"/>
    <n v="16573"/>
    <x v="2081"/>
    <n v="390523834"/>
    <n v="128788783"/>
    <n v="0.24799856345489099"/>
  </r>
  <r>
    <x v="3"/>
    <x v="20"/>
    <x v="9"/>
    <x v="0"/>
    <s v="C"/>
    <x v="1"/>
    <x v="779"/>
    <n v="583543813"/>
    <x v="303"/>
    <n v="10"/>
    <x v="1"/>
    <s v="lunes"/>
    <n v="2437"/>
    <n v="933"/>
    <n v="692"/>
    <n v="241"/>
    <x v="2082"/>
    <n v="1686404"/>
    <n v="587317"/>
    <n v="0.25830653804930331"/>
  </r>
  <r>
    <x v="5"/>
    <x v="75"/>
    <x v="1"/>
    <x v="0"/>
    <s v="L"/>
    <x v="2"/>
    <x v="3"/>
    <n v="115121543"/>
    <x v="1455"/>
    <n v="43"/>
    <x v="2"/>
    <s v="jueves"/>
    <n v="5878"/>
    <n v="15258"/>
    <n v="9744"/>
    <n v="5514"/>
    <x v="2083"/>
    <n v="57275232"/>
    <n v="32411292"/>
    <n v="0.36138419189933152"/>
  </r>
  <r>
    <x v="1"/>
    <x v="148"/>
    <x v="8"/>
    <x v="0"/>
    <s v="H"/>
    <x v="3"/>
    <x v="1457"/>
    <n v="820437371"/>
    <x v="1082"/>
    <n v="14"/>
    <x v="1"/>
    <s v="domingo"/>
    <n v="4505"/>
    <n v="42189"/>
    <n v="36469"/>
    <n v="5720"/>
    <x v="2084"/>
    <n v="164292845"/>
    <n v="25768600"/>
    <n v="0.13558036455000119"/>
  </r>
  <r>
    <x v="5"/>
    <x v="96"/>
    <x v="6"/>
    <x v="1"/>
    <s v="H"/>
    <x v="3"/>
    <x v="766"/>
    <n v="333915126"/>
    <x v="227"/>
    <n v="45"/>
    <x v="1"/>
    <s v="lunes"/>
    <n v="1761"/>
    <n v="65121"/>
    <n v="52496"/>
    <n v="12625"/>
    <x v="2085"/>
    <n v="92445456"/>
    <n v="22232625"/>
    <n v="0.19386987300563566"/>
  </r>
  <r>
    <x v="1"/>
    <x v="80"/>
    <x v="4"/>
    <x v="1"/>
    <s v="L"/>
    <x v="2"/>
    <x v="431"/>
    <n v="410291135"/>
    <x v="1456"/>
    <n v="16"/>
    <x v="1"/>
    <s v="lunes"/>
    <n v="3119"/>
    <n v="8173"/>
    <n v="5667"/>
    <n v="2506"/>
    <x v="2086"/>
    <n v="17675373"/>
    <n v="7816214"/>
    <n v="0.30661935641747218"/>
  </r>
  <r>
    <x v="1"/>
    <x v="152"/>
    <x v="0"/>
    <x v="1"/>
    <s v="C"/>
    <x v="1"/>
    <x v="1458"/>
    <n v="174614226"/>
    <x v="1457"/>
    <n v="50"/>
    <x v="3"/>
    <s v="sábado"/>
    <n v="1085"/>
    <n v="25528"/>
    <n v="15942"/>
    <n v="9586"/>
    <x v="2087"/>
    <n v="17297070"/>
    <n v="10400810"/>
    <n v="0.37550924475086178"/>
  </r>
  <r>
    <x v="5"/>
    <x v="78"/>
    <x v="6"/>
    <x v="0"/>
    <s v="M"/>
    <x v="0"/>
    <x v="224"/>
    <n v="172245728"/>
    <x v="482"/>
    <n v="30"/>
    <x v="4"/>
    <s v="miércoles"/>
    <n v="194"/>
    <n v="65121"/>
    <n v="52496"/>
    <n v="12625"/>
    <x v="2088"/>
    <n v="10184224"/>
    <n v="2449250"/>
    <n v="0.19386987300563566"/>
  </r>
  <r>
    <x v="1"/>
    <x v="167"/>
    <x v="1"/>
    <x v="1"/>
    <s v="L"/>
    <x v="2"/>
    <x v="285"/>
    <n v="118859469"/>
    <x v="1458"/>
    <n v="29"/>
    <x v="2"/>
    <s v="jueves"/>
    <n v="2013"/>
    <n v="15258"/>
    <n v="9744"/>
    <n v="5514"/>
    <x v="2089"/>
    <n v="19614672"/>
    <n v="11099682"/>
    <n v="0.36138419189933152"/>
  </r>
  <r>
    <x v="3"/>
    <x v="21"/>
    <x v="5"/>
    <x v="0"/>
    <s v="H"/>
    <x v="3"/>
    <x v="1459"/>
    <n v="250441777"/>
    <x v="470"/>
    <n v="32"/>
    <x v="1"/>
    <s v="domingo"/>
    <n v="142"/>
    <n v="10928"/>
    <n v="3584"/>
    <n v="7344"/>
    <x v="2090"/>
    <n v="508928"/>
    <n v="1042848"/>
    <n v="0.67203513909224011"/>
  </r>
  <r>
    <x v="3"/>
    <x v="110"/>
    <x v="0"/>
    <x v="0"/>
    <s v="L"/>
    <x v="2"/>
    <x v="1460"/>
    <n v="873291480"/>
    <x v="1459"/>
    <n v="13"/>
    <x v="1"/>
    <s v="domingo"/>
    <n v="5210"/>
    <n v="25528"/>
    <n v="15942"/>
    <n v="9586"/>
    <x v="2091"/>
    <n v="83057820"/>
    <n v="49943060"/>
    <n v="0.37550924475086178"/>
  </r>
  <r>
    <x v="2"/>
    <x v="137"/>
    <x v="2"/>
    <x v="0"/>
    <s v="L"/>
    <x v="2"/>
    <x v="1461"/>
    <n v="114019906"/>
    <x v="1460"/>
    <n v="10"/>
    <x v="1"/>
    <s v="domingo"/>
    <n v="9879"/>
    <n v="4745"/>
    <n v="3179"/>
    <n v="1566"/>
    <x v="2092"/>
    <n v="31405341"/>
    <n v="15470514"/>
    <n v="0.33003161222339306"/>
  </r>
  <r>
    <x v="1"/>
    <x v="168"/>
    <x v="7"/>
    <x v="1"/>
    <s v="H"/>
    <x v="3"/>
    <x v="1462"/>
    <n v="669550883"/>
    <x v="1268"/>
    <n v="48"/>
    <x v="2"/>
    <s v="jueves"/>
    <n v="3840"/>
    <n v="43720"/>
    <n v="26333"/>
    <n v="17387"/>
    <x v="2093"/>
    <n v="101118720"/>
    <n v="66766080"/>
    <n v="0.39768984446477584"/>
  </r>
  <r>
    <x v="0"/>
    <x v="146"/>
    <x v="0"/>
    <x v="1"/>
    <s v="L"/>
    <x v="2"/>
    <x v="1219"/>
    <n v="357120740"/>
    <x v="1461"/>
    <n v="15"/>
    <x v="3"/>
    <s v="sábado"/>
    <n v="8818"/>
    <n v="25528"/>
    <n v="15942"/>
    <n v="9586"/>
    <x v="2094"/>
    <n v="140576556"/>
    <n v="84529348"/>
    <n v="0.37550924475086178"/>
  </r>
  <r>
    <x v="5"/>
    <x v="177"/>
    <x v="2"/>
    <x v="1"/>
    <s v="L"/>
    <x v="2"/>
    <x v="1463"/>
    <n v="664278304"/>
    <x v="1197"/>
    <n v="40"/>
    <x v="5"/>
    <s v="martes"/>
    <n v="3567"/>
    <n v="4745"/>
    <n v="3179"/>
    <n v="1566"/>
    <x v="2095"/>
    <n v="11339493"/>
    <n v="5585922"/>
    <n v="0.33003161222339306"/>
  </r>
  <r>
    <x v="2"/>
    <x v="48"/>
    <x v="3"/>
    <x v="1"/>
    <s v="M"/>
    <x v="0"/>
    <x v="1464"/>
    <n v="898884904"/>
    <x v="1462"/>
    <n v="12"/>
    <x v="5"/>
    <s v="martes"/>
    <n v="8873"/>
    <n v="20570"/>
    <n v="11711"/>
    <n v="8859"/>
    <x v="2096"/>
    <n v="103911703"/>
    <n v="78605907"/>
    <n v="0.43067574137092851"/>
  </r>
  <r>
    <x v="1"/>
    <x v="79"/>
    <x v="4"/>
    <x v="0"/>
    <s v="M"/>
    <x v="0"/>
    <x v="1465"/>
    <n v="439114367"/>
    <x v="1463"/>
    <n v="9"/>
    <x v="1"/>
    <s v="domingo"/>
    <n v="2554"/>
    <n v="8173"/>
    <n v="5667"/>
    <n v="2506"/>
    <x v="2097"/>
    <n v="14473518"/>
    <n v="6400324"/>
    <n v="0.30661935641747218"/>
  </r>
  <r>
    <x v="3"/>
    <x v="11"/>
    <x v="4"/>
    <x v="1"/>
    <s v="L"/>
    <x v="2"/>
    <x v="836"/>
    <n v="983453023"/>
    <x v="1464"/>
    <n v="25"/>
    <x v="2"/>
    <s v="jueves"/>
    <n v="4459"/>
    <n v="8173"/>
    <n v="5667"/>
    <n v="2506"/>
    <x v="2098"/>
    <n v="25269153"/>
    <n v="11174254"/>
    <n v="0.30661935641747218"/>
  </r>
  <r>
    <x v="5"/>
    <x v="166"/>
    <x v="7"/>
    <x v="0"/>
    <s v="H"/>
    <x v="3"/>
    <x v="1278"/>
    <n v="700699698"/>
    <x v="1158"/>
    <n v="39"/>
    <x v="2"/>
    <s v="jueves"/>
    <n v="1467"/>
    <n v="43720"/>
    <n v="26333"/>
    <n v="17387"/>
    <x v="2099"/>
    <n v="38630511"/>
    <n v="25506729"/>
    <n v="0.39768984446477584"/>
  </r>
  <r>
    <x v="0"/>
    <x v="113"/>
    <x v="3"/>
    <x v="1"/>
    <s v="M"/>
    <x v="0"/>
    <x v="1466"/>
    <n v="979965722"/>
    <x v="1048"/>
    <n v="44"/>
    <x v="2"/>
    <s v="jueves"/>
    <n v="2489"/>
    <n v="20570"/>
    <n v="11711"/>
    <n v="8859"/>
    <x v="2100"/>
    <n v="29148679"/>
    <n v="22050051"/>
    <n v="0.43067574137092851"/>
  </r>
  <r>
    <x v="0"/>
    <x v="27"/>
    <x v="6"/>
    <x v="0"/>
    <s v="C"/>
    <x v="1"/>
    <x v="1467"/>
    <n v="580674922"/>
    <x v="1222"/>
    <n v="22"/>
    <x v="1"/>
    <s v="lunes"/>
    <n v="3468"/>
    <n v="65121"/>
    <n v="52496"/>
    <n v="12625"/>
    <x v="2101"/>
    <n v="182056128"/>
    <n v="43783500"/>
    <n v="0.19386987300563566"/>
  </r>
  <r>
    <x v="1"/>
    <x v="123"/>
    <x v="11"/>
    <x v="0"/>
    <s v="M"/>
    <x v="0"/>
    <x v="1468"/>
    <n v="582563626"/>
    <x v="338"/>
    <n v="19"/>
    <x v="1"/>
    <s v="lunes"/>
    <n v="2378"/>
    <n v="66827"/>
    <n v="50254"/>
    <n v="16573"/>
    <x v="2102"/>
    <n v="119504012"/>
    <n v="39410594"/>
    <n v="0.24799856345489099"/>
  </r>
  <r>
    <x v="3"/>
    <x v="106"/>
    <x v="1"/>
    <x v="1"/>
    <s v="C"/>
    <x v="1"/>
    <x v="853"/>
    <n v="335680663"/>
    <x v="1465"/>
    <n v="17"/>
    <x v="0"/>
    <s v="viernes"/>
    <n v="4223"/>
    <n v="15258"/>
    <n v="9744"/>
    <n v="5514"/>
    <x v="2103"/>
    <n v="41148912"/>
    <n v="23285622"/>
    <n v="0.36138419189933152"/>
  </r>
  <r>
    <x v="5"/>
    <x v="177"/>
    <x v="10"/>
    <x v="0"/>
    <s v="L"/>
    <x v="2"/>
    <x v="1186"/>
    <n v="610387361"/>
    <x v="344"/>
    <n v="13"/>
    <x v="0"/>
    <s v="viernes"/>
    <n v="6039"/>
    <n v="15406"/>
    <n v="9093"/>
    <n v="6313"/>
    <x v="2104"/>
    <n v="54912627"/>
    <n v="38124207"/>
    <n v="0.40977541217707386"/>
  </r>
  <r>
    <x v="4"/>
    <x v="173"/>
    <x v="5"/>
    <x v="0"/>
    <s v="C"/>
    <x v="1"/>
    <x v="382"/>
    <n v="447357547"/>
    <x v="234"/>
    <n v="43"/>
    <x v="4"/>
    <s v="miércoles"/>
    <n v="1894"/>
    <n v="10928"/>
    <n v="3584"/>
    <n v="7344"/>
    <x v="2105"/>
    <n v="6788096"/>
    <n v="13909536"/>
    <n v="0.67203513909224011"/>
  </r>
  <r>
    <x v="0"/>
    <x v="1"/>
    <x v="4"/>
    <x v="0"/>
    <s v="H"/>
    <x v="3"/>
    <x v="1469"/>
    <n v="307577550"/>
    <x v="1466"/>
    <n v="3"/>
    <x v="2"/>
    <s v="jueves"/>
    <n v="7887"/>
    <n v="8173"/>
    <n v="5667"/>
    <n v="2506"/>
    <x v="2106"/>
    <n v="44695629"/>
    <n v="19764822"/>
    <n v="0.30661935641747218"/>
  </r>
  <r>
    <x v="0"/>
    <x v="146"/>
    <x v="7"/>
    <x v="0"/>
    <s v="H"/>
    <x v="3"/>
    <x v="1470"/>
    <n v="722346198"/>
    <x v="685"/>
    <n v="32"/>
    <x v="3"/>
    <s v="sábado"/>
    <n v="7147"/>
    <n v="43720"/>
    <n v="26333"/>
    <n v="17387"/>
    <x v="2107"/>
    <n v="188201951"/>
    <n v="124264889"/>
    <n v="0.39768984446477584"/>
  </r>
  <r>
    <x v="1"/>
    <x v="66"/>
    <x v="1"/>
    <x v="0"/>
    <s v="M"/>
    <x v="0"/>
    <x v="1471"/>
    <n v="943274819"/>
    <x v="1467"/>
    <n v="28"/>
    <x v="0"/>
    <s v="viernes"/>
    <n v="4836"/>
    <n v="15258"/>
    <n v="9744"/>
    <n v="5514"/>
    <x v="2108"/>
    <n v="47121984"/>
    <n v="26665704"/>
    <n v="0.36138419189933152"/>
  </r>
  <r>
    <x v="2"/>
    <x v="170"/>
    <x v="2"/>
    <x v="1"/>
    <s v="M"/>
    <x v="0"/>
    <x v="1135"/>
    <n v="292287242"/>
    <x v="381"/>
    <n v="30"/>
    <x v="4"/>
    <s v="miércoles"/>
    <n v="3145"/>
    <n v="4745"/>
    <n v="3179"/>
    <n v="1566"/>
    <x v="2109"/>
    <n v="9997955"/>
    <n v="4925070"/>
    <n v="0.33003161222339306"/>
  </r>
  <r>
    <x v="3"/>
    <x v="184"/>
    <x v="10"/>
    <x v="1"/>
    <s v="C"/>
    <x v="1"/>
    <x v="1236"/>
    <n v="411619794"/>
    <x v="705"/>
    <n v="38"/>
    <x v="3"/>
    <s v="sábado"/>
    <n v="6299"/>
    <n v="15406"/>
    <n v="9093"/>
    <n v="6313"/>
    <x v="2110"/>
    <n v="57276807"/>
    <n v="39765587"/>
    <n v="0.40977541217707386"/>
  </r>
  <r>
    <x v="1"/>
    <x v="109"/>
    <x v="6"/>
    <x v="0"/>
    <s v="H"/>
    <x v="3"/>
    <x v="1472"/>
    <n v="313821303"/>
    <x v="1001"/>
    <n v="43"/>
    <x v="1"/>
    <s v="domingo"/>
    <n v="5552"/>
    <n v="65121"/>
    <n v="52496"/>
    <n v="12625"/>
    <x v="2111"/>
    <n v="291457792"/>
    <n v="70094000"/>
    <n v="0.19386987300563566"/>
  </r>
  <r>
    <x v="1"/>
    <x v="159"/>
    <x v="2"/>
    <x v="0"/>
    <s v="M"/>
    <x v="0"/>
    <x v="1473"/>
    <n v="431753098"/>
    <x v="1468"/>
    <n v="47"/>
    <x v="4"/>
    <s v="miércoles"/>
    <n v="4191"/>
    <n v="4745"/>
    <n v="3179"/>
    <n v="1566"/>
    <x v="2112"/>
    <n v="13323189"/>
    <n v="6563106"/>
    <n v="0.33003161222339306"/>
  </r>
  <r>
    <x v="2"/>
    <x v="144"/>
    <x v="0"/>
    <x v="0"/>
    <s v="M"/>
    <x v="0"/>
    <x v="1387"/>
    <n v="368589007"/>
    <x v="763"/>
    <n v="41"/>
    <x v="2"/>
    <s v="jueves"/>
    <n v="2533"/>
    <n v="25528"/>
    <n v="15942"/>
    <n v="9586"/>
    <x v="2113"/>
    <n v="40381086"/>
    <n v="24281338"/>
    <n v="0.37550924475086178"/>
  </r>
  <r>
    <x v="5"/>
    <x v="34"/>
    <x v="10"/>
    <x v="1"/>
    <s v="M"/>
    <x v="0"/>
    <x v="1411"/>
    <n v="247815358"/>
    <x v="569"/>
    <n v="30"/>
    <x v="0"/>
    <s v="viernes"/>
    <n v="2926"/>
    <n v="15406"/>
    <n v="9093"/>
    <n v="6313"/>
    <x v="2114"/>
    <n v="26606118"/>
    <n v="18471838"/>
    <n v="0.40977541217707386"/>
  </r>
  <r>
    <x v="4"/>
    <x v="115"/>
    <x v="5"/>
    <x v="0"/>
    <s v="L"/>
    <x v="2"/>
    <x v="1433"/>
    <n v="263230979"/>
    <x v="1069"/>
    <n v="6"/>
    <x v="1"/>
    <s v="domingo"/>
    <n v="4751"/>
    <n v="10928"/>
    <n v="3584"/>
    <n v="7344"/>
    <x v="2115"/>
    <n v="17027584"/>
    <n v="34891344"/>
    <n v="0.67203513909224011"/>
  </r>
  <r>
    <x v="0"/>
    <x v="146"/>
    <x v="1"/>
    <x v="1"/>
    <s v="C"/>
    <x v="1"/>
    <x v="1474"/>
    <n v="228947198"/>
    <x v="661"/>
    <n v="26"/>
    <x v="3"/>
    <s v="sábado"/>
    <n v="9418"/>
    <n v="15258"/>
    <n v="9744"/>
    <n v="5514"/>
    <x v="2116"/>
    <n v="91768992"/>
    <n v="51930852"/>
    <n v="0.36138419189933152"/>
  </r>
  <r>
    <x v="5"/>
    <x v="131"/>
    <x v="10"/>
    <x v="1"/>
    <s v="C"/>
    <x v="1"/>
    <x v="1475"/>
    <n v="929387843"/>
    <x v="745"/>
    <n v="33"/>
    <x v="5"/>
    <s v="martes"/>
    <n v="5371"/>
    <n v="15406"/>
    <n v="9093"/>
    <n v="6313"/>
    <x v="2117"/>
    <n v="48838503"/>
    <n v="33907123"/>
    <n v="0.40977541217707386"/>
  </r>
  <r>
    <x v="1"/>
    <x v="7"/>
    <x v="11"/>
    <x v="0"/>
    <s v="C"/>
    <x v="1"/>
    <x v="138"/>
    <n v="969289243"/>
    <x v="303"/>
    <n v="36"/>
    <x v="4"/>
    <s v="miércoles"/>
    <n v="3082"/>
    <n v="66827"/>
    <n v="50254"/>
    <n v="16573"/>
    <x v="2118"/>
    <n v="154882828"/>
    <n v="51077986"/>
    <n v="0.24799856345489099"/>
  </r>
  <r>
    <x v="5"/>
    <x v="75"/>
    <x v="6"/>
    <x v="1"/>
    <s v="M"/>
    <x v="0"/>
    <x v="53"/>
    <n v="823700225"/>
    <x v="570"/>
    <n v="30"/>
    <x v="0"/>
    <s v="viernes"/>
    <n v="56"/>
    <n v="65121"/>
    <n v="52496"/>
    <n v="12625"/>
    <x v="2119"/>
    <n v="2939776"/>
    <n v="707000"/>
    <n v="0.19386987300563566"/>
  </r>
  <r>
    <x v="2"/>
    <x v="4"/>
    <x v="5"/>
    <x v="0"/>
    <s v="C"/>
    <x v="1"/>
    <x v="1476"/>
    <n v="587982118"/>
    <x v="1248"/>
    <n v="24"/>
    <x v="1"/>
    <s v="lunes"/>
    <n v="5830"/>
    <n v="10928"/>
    <n v="3584"/>
    <n v="7344"/>
    <x v="2120"/>
    <n v="20894720"/>
    <n v="42815520"/>
    <n v="0.67203513909224011"/>
  </r>
  <r>
    <x v="3"/>
    <x v="110"/>
    <x v="3"/>
    <x v="0"/>
    <s v="C"/>
    <x v="1"/>
    <x v="746"/>
    <n v="427808749"/>
    <x v="1469"/>
    <n v="15"/>
    <x v="5"/>
    <s v="martes"/>
    <n v="6971"/>
    <n v="20570"/>
    <n v="11711"/>
    <n v="8859"/>
    <x v="2121"/>
    <n v="81637381"/>
    <n v="61756089"/>
    <n v="0.43067574137092851"/>
  </r>
  <r>
    <x v="0"/>
    <x v="122"/>
    <x v="11"/>
    <x v="1"/>
    <s v="H"/>
    <x v="3"/>
    <x v="846"/>
    <n v="129166448"/>
    <x v="629"/>
    <n v="15"/>
    <x v="1"/>
    <s v="domingo"/>
    <n v="2077"/>
    <n v="66827"/>
    <n v="50254"/>
    <n v="16573"/>
    <x v="2122"/>
    <n v="104377558"/>
    <n v="34422121"/>
    <n v="0.24799856345489099"/>
  </r>
  <r>
    <x v="2"/>
    <x v="125"/>
    <x v="4"/>
    <x v="1"/>
    <s v="H"/>
    <x v="3"/>
    <x v="1477"/>
    <n v="448354041"/>
    <x v="1470"/>
    <n v="22"/>
    <x v="4"/>
    <s v="miércoles"/>
    <n v="6779"/>
    <n v="8173"/>
    <n v="5667"/>
    <n v="2506"/>
    <x v="920"/>
    <n v="38416593"/>
    <n v="16988174"/>
    <n v="0.30661935641747218"/>
  </r>
  <r>
    <x v="1"/>
    <x v="89"/>
    <x v="1"/>
    <x v="1"/>
    <s v="M"/>
    <x v="0"/>
    <x v="1478"/>
    <n v="861982858"/>
    <x v="1471"/>
    <n v="49"/>
    <x v="1"/>
    <s v="domingo"/>
    <n v="8738"/>
    <n v="15258"/>
    <n v="9744"/>
    <n v="5514"/>
    <x v="2123"/>
    <n v="85143072"/>
    <n v="48181332"/>
    <n v="0.36138419189933152"/>
  </r>
  <r>
    <x v="2"/>
    <x v="102"/>
    <x v="8"/>
    <x v="0"/>
    <s v="C"/>
    <x v="1"/>
    <x v="1479"/>
    <n v="916976726"/>
    <x v="132"/>
    <n v="45"/>
    <x v="0"/>
    <s v="viernes"/>
    <n v="2645"/>
    <n v="42189"/>
    <n v="36469"/>
    <n v="5720"/>
    <x v="2124"/>
    <n v="96460505"/>
    <n v="15129400"/>
    <n v="0.13558036455000119"/>
  </r>
  <r>
    <x v="5"/>
    <x v="130"/>
    <x v="6"/>
    <x v="0"/>
    <s v="L"/>
    <x v="2"/>
    <x v="800"/>
    <n v="680571973"/>
    <x v="1472"/>
    <n v="25"/>
    <x v="1"/>
    <s v="domingo"/>
    <n v="5225"/>
    <n v="65121"/>
    <n v="52496"/>
    <n v="12625"/>
    <x v="2125"/>
    <n v="274291600"/>
    <n v="65965625"/>
    <n v="0.19386987300563566"/>
  </r>
  <r>
    <x v="1"/>
    <x v="142"/>
    <x v="8"/>
    <x v="0"/>
    <s v="M"/>
    <x v="0"/>
    <x v="1480"/>
    <n v="290317428"/>
    <x v="1143"/>
    <n v="41"/>
    <x v="1"/>
    <s v="domingo"/>
    <n v="233"/>
    <n v="42189"/>
    <n v="36469"/>
    <n v="5720"/>
    <x v="2126"/>
    <n v="8497277"/>
    <n v="1332760"/>
    <n v="0.13558036455000119"/>
  </r>
  <r>
    <x v="2"/>
    <x v="125"/>
    <x v="6"/>
    <x v="0"/>
    <s v="H"/>
    <x v="3"/>
    <x v="1481"/>
    <n v="404074418"/>
    <x v="1473"/>
    <n v="7"/>
    <x v="2"/>
    <s v="jueves"/>
    <n v="3455"/>
    <n v="65121"/>
    <n v="52496"/>
    <n v="12625"/>
    <x v="2127"/>
    <n v="181373680"/>
    <n v="43619375"/>
    <n v="0.19386987300563566"/>
  </r>
  <r>
    <x v="6"/>
    <x v="171"/>
    <x v="1"/>
    <x v="1"/>
    <s v="H"/>
    <x v="3"/>
    <x v="1294"/>
    <n v="850016772"/>
    <x v="1474"/>
    <n v="30"/>
    <x v="1"/>
    <s v="lunes"/>
    <n v="7707"/>
    <n v="15258"/>
    <n v="9744"/>
    <n v="5514"/>
    <x v="2128"/>
    <n v="75097008"/>
    <n v="42496398"/>
    <n v="0.36138419189933152"/>
  </r>
  <r>
    <x v="0"/>
    <x v="122"/>
    <x v="10"/>
    <x v="1"/>
    <s v="H"/>
    <x v="3"/>
    <x v="8"/>
    <n v="176630818"/>
    <x v="829"/>
    <n v="23"/>
    <x v="3"/>
    <s v="sábado"/>
    <n v="7839"/>
    <n v="15406"/>
    <n v="9093"/>
    <n v="6313"/>
    <x v="2129"/>
    <n v="71280027"/>
    <n v="49487607"/>
    <n v="0.40977541217707386"/>
  </r>
  <r>
    <x v="3"/>
    <x v="8"/>
    <x v="8"/>
    <x v="1"/>
    <s v="H"/>
    <x v="3"/>
    <x v="1482"/>
    <n v="602715384"/>
    <x v="1475"/>
    <n v="44"/>
    <x v="1"/>
    <s v="lunes"/>
    <n v="5731"/>
    <n v="42189"/>
    <n v="36469"/>
    <n v="5720"/>
    <x v="2130"/>
    <n v="209003839"/>
    <n v="32781320"/>
    <n v="0.13558036455000119"/>
  </r>
  <r>
    <x v="3"/>
    <x v="35"/>
    <x v="4"/>
    <x v="0"/>
    <s v="L"/>
    <x v="2"/>
    <x v="257"/>
    <n v="367381799"/>
    <x v="1305"/>
    <n v="9"/>
    <x v="0"/>
    <s v="viernes"/>
    <n v="5293"/>
    <n v="8173"/>
    <n v="5667"/>
    <n v="2506"/>
    <x v="2131"/>
    <n v="29995431"/>
    <n v="13264258"/>
    <n v="0.30661935641747218"/>
  </r>
  <r>
    <x v="3"/>
    <x v="60"/>
    <x v="9"/>
    <x v="0"/>
    <s v="M"/>
    <x v="0"/>
    <x v="1483"/>
    <n v="480053889"/>
    <x v="1476"/>
    <n v="27"/>
    <x v="1"/>
    <s v="lunes"/>
    <n v="7469"/>
    <n v="933"/>
    <n v="692"/>
    <n v="241"/>
    <x v="2132"/>
    <n v="5168548"/>
    <n v="1800029"/>
    <n v="0.25830653804930331"/>
  </r>
  <r>
    <x v="2"/>
    <x v="144"/>
    <x v="6"/>
    <x v="1"/>
    <s v="L"/>
    <x v="2"/>
    <x v="1150"/>
    <n v="670467984"/>
    <x v="511"/>
    <n v="17"/>
    <x v="1"/>
    <s v="lunes"/>
    <n v="5231"/>
    <n v="65121"/>
    <n v="52496"/>
    <n v="12625"/>
    <x v="2133"/>
    <n v="274606576"/>
    <n v="66041375"/>
    <n v="0.19386987300563566"/>
  </r>
  <r>
    <x v="5"/>
    <x v="88"/>
    <x v="4"/>
    <x v="0"/>
    <s v="C"/>
    <x v="1"/>
    <x v="1484"/>
    <n v="738672912"/>
    <x v="667"/>
    <n v="38"/>
    <x v="1"/>
    <s v="lunes"/>
    <n v="8584"/>
    <n v="8173"/>
    <n v="5667"/>
    <n v="2506"/>
    <x v="2134"/>
    <n v="48645528"/>
    <n v="21511504"/>
    <n v="0.30661935641747218"/>
  </r>
  <r>
    <x v="1"/>
    <x v="80"/>
    <x v="5"/>
    <x v="1"/>
    <s v="C"/>
    <x v="1"/>
    <x v="1213"/>
    <n v="105030000"/>
    <x v="1200"/>
    <n v="11"/>
    <x v="2"/>
    <s v="jueves"/>
    <n v="9566"/>
    <n v="10928"/>
    <n v="3584"/>
    <n v="7344"/>
    <x v="2135"/>
    <n v="34284544"/>
    <n v="70252704"/>
    <n v="0.67203513909224011"/>
  </r>
  <r>
    <x v="1"/>
    <x v="43"/>
    <x v="2"/>
    <x v="0"/>
    <s v="H"/>
    <x v="3"/>
    <x v="1485"/>
    <n v="960213077"/>
    <x v="1477"/>
    <n v="46"/>
    <x v="1"/>
    <s v="lunes"/>
    <n v="7242"/>
    <n v="4745"/>
    <n v="3179"/>
    <n v="1566"/>
    <x v="2136"/>
    <n v="23022318"/>
    <n v="11340972"/>
    <n v="0.33003161222339306"/>
  </r>
  <r>
    <x v="4"/>
    <x v="31"/>
    <x v="3"/>
    <x v="0"/>
    <s v="M"/>
    <x v="0"/>
    <x v="389"/>
    <n v="615208470"/>
    <x v="1036"/>
    <n v="16"/>
    <x v="1"/>
    <s v="domingo"/>
    <n v="2713"/>
    <n v="20570"/>
    <n v="11711"/>
    <n v="8859"/>
    <x v="2137"/>
    <n v="31771943"/>
    <n v="24034467"/>
    <n v="0.43067574137092851"/>
  </r>
  <r>
    <x v="6"/>
    <x v="171"/>
    <x v="7"/>
    <x v="1"/>
    <s v="H"/>
    <x v="3"/>
    <x v="1486"/>
    <n v="951315009"/>
    <x v="1478"/>
    <n v="33"/>
    <x v="0"/>
    <s v="viernes"/>
    <n v="4106"/>
    <n v="43720"/>
    <n v="26333"/>
    <n v="17387"/>
    <x v="2138"/>
    <n v="108123298"/>
    <n v="71391022"/>
    <n v="0.39768984446477584"/>
  </r>
  <r>
    <x v="3"/>
    <x v="15"/>
    <x v="2"/>
    <x v="1"/>
    <s v="L"/>
    <x v="2"/>
    <x v="975"/>
    <n v="770144021"/>
    <x v="1479"/>
    <n v="20"/>
    <x v="0"/>
    <s v="viernes"/>
    <n v="1585"/>
    <n v="4745"/>
    <n v="3179"/>
    <n v="1566"/>
    <x v="2139"/>
    <n v="5038715"/>
    <n v="2482110"/>
    <n v="0.33003161222339306"/>
  </r>
  <r>
    <x v="1"/>
    <x v="109"/>
    <x v="7"/>
    <x v="1"/>
    <s v="L"/>
    <x v="2"/>
    <x v="48"/>
    <n v="743619334"/>
    <x v="46"/>
    <n v="43"/>
    <x v="5"/>
    <s v="martes"/>
    <n v="2341"/>
    <n v="43720"/>
    <n v="26333"/>
    <n v="17387"/>
    <x v="2140"/>
    <n v="61645553"/>
    <n v="40702967"/>
    <n v="0.39768984446477584"/>
  </r>
  <r>
    <x v="1"/>
    <x v="169"/>
    <x v="6"/>
    <x v="1"/>
    <s v="H"/>
    <x v="3"/>
    <x v="217"/>
    <n v="263977277"/>
    <x v="1341"/>
    <n v="26"/>
    <x v="2"/>
    <s v="jueves"/>
    <n v="5597"/>
    <n v="65121"/>
    <n v="52496"/>
    <n v="12625"/>
    <x v="2141"/>
    <n v="293820112"/>
    <n v="70662125"/>
    <n v="0.19386987300563566"/>
  </r>
  <r>
    <x v="4"/>
    <x v="160"/>
    <x v="10"/>
    <x v="1"/>
    <s v="H"/>
    <x v="3"/>
    <x v="596"/>
    <n v="593766677"/>
    <x v="1095"/>
    <n v="35"/>
    <x v="1"/>
    <s v="domingo"/>
    <n v="7609"/>
    <n v="15406"/>
    <n v="9093"/>
    <n v="6313"/>
    <x v="2142"/>
    <n v="69188637"/>
    <n v="48035617"/>
    <n v="0.40977541217707386"/>
  </r>
  <r>
    <x v="5"/>
    <x v="92"/>
    <x v="6"/>
    <x v="1"/>
    <s v="C"/>
    <x v="1"/>
    <x v="1302"/>
    <n v="815848863"/>
    <x v="1480"/>
    <n v="46"/>
    <x v="0"/>
    <s v="viernes"/>
    <n v="6663"/>
    <n v="65121"/>
    <n v="52496"/>
    <n v="12625"/>
    <x v="2143"/>
    <n v="349780848"/>
    <n v="84120375"/>
    <n v="0.19386987300563566"/>
  </r>
  <r>
    <x v="5"/>
    <x v="28"/>
    <x v="3"/>
    <x v="0"/>
    <s v="H"/>
    <x v="3"/>
    <x v="1487"/>
    <n v="983397662"/>
    <x v="1445"/>
    <n v="26"/>
    <x v="0"/>
    <s v="viernes"/>
    <n v="8076"/>
    <n v="20570"/>
    <n v="11711"/>
    <n v="8859"/>
    <x v="2144"/>
    <n v="94578036"/>
    <n v="71545284"/>
    <n v="0.43067574137092851"/>
  </r>
  <r>
    <x v="5"/>
    <x v="97"/>
    <x v="11"/>
    <x v="1"/>
    <s v="H"/>
    <x v="3"/>
    <x v="253"/>
    <n v="769899404"/>
    <x v="1481"/>
    <n v="5"/>
    <x v="2"/>
    <s v="jueves"/>
    <n v="9197"/>
    <n v="66827"/>
    <n v="50254"/>
    <n v="16573"/>
    <x v="2145"/>
    <n v="462186038"/>
    <n v="152421881"/>
    <n v="0.24799856345489099"/>
  </r>
  <r>
    <x v="1"/>
    <x v="26"/>
    <x v="6"/>
    <x v="1"/>
    <s v="H"/>
    <x v="3"/>
    <x v="714"/>
    <n v="819152915"/>
    <x v="1482"/>
    <n v="1"/>
    <x v="3"/>
    <s v="sábado"/>
    <n v="4406"/>
    <n v="65121"/>
    <n v="52496"/>
    <n v="12625"/>
    <x v="2146"/>
    <n v="231297376"/>
    <n v="55625750"/>
    <n v="0.19386987300563566"/>
  </r>
  <r>
    <x v="0"/>
    <x v="25"/>
    <x v="8"/>
    <x v="1"/>
    <s v="C"/>
    <x v="1"/>
    <x v="1488"/>
    <n v="495269525"/>
    <x v="1033"/>
    <n v="45"/>
    <x v="1"/>
    <s v="domingo"/>
    <n v="113"/>
    <n v="42189"/>
    <n v="36469"/>
    <n v="5720"/>
    <x v="2147"/>
    <n v="4120997"/>
    <n v="646360"/>
    <n v="0.13558036455000119"/>
  </r>
  <r>
    <x v="5"/>
    <x v="91"/>
    <x v="3"/>
    <x v="1"/>
    <s v="M"/>
    <x v="0"/>
    <x v="1489"/>
    <n v="132673060"/>
    <x v="561"/>
    <n v="4"/>
    <x v="5"/>
    <s v="martes"/>
    <n v="9762"/>
    <n v="20570"/>
    <n v="11711"/>
    <n v="8859"/>
    <x v="12"/>
    <n v="114322782"/>
    <n v="86481558"/>
    <n v="0.43067574137092851"/>
  </r>
  <r>
    <x v="5"/>
    <x v="105"/>
    <x v="3"/>
    <x v="0"/>
    <s v="H"/>
    <x v="3"/>
    <x v="1490"/>
    <n v="586099851"/>
    <x v="219"/>
    <n v="13"/>
    <x v="1"/>
    <s v="domingo"/>
    <n v="8825"/>
    <n v="20570"/>
    <n v="11711"/>
    <n v="8859"/>
    <x v="2148"/>
    <n v="103349575"/>
    <n v="78180675"/>
    <n v="0.43067574137092851"/>
  </r>
  <r>
    <x v="1"/>
    <x v="129"/>
    <x v="4"/>
    <x v="1"/>
    <s v="C"/>
    <x v="1"/>
    <x v="1416"/>
    <n v="980598723"/>
    <x v="678"/>
    <n v="42"/>
    <x v="2"/>
    <s v="jueves"/>
    <n v="9808"/>
    <n v="8173"/>
    <n v="5667"/>
    <n v="2506"/>
    <x v="2149"/>
    <n v="55581936"/>
    <n v="24578848"/>
    <n v="0.30661935641747218"/>
  </r>
  <r>
    <x v="2"/>
    <x v="12"/>
    <x v="9"/>
    <x v="1"/>
    <s v="L"/>
    <x v="2"/>
    <x v="1491"/>
    <n v="961531007"/>
    <x v="1483"/>
    <n v="25"/>
    <x v="1"/>
    <s v="domingo"/>
    <n v="7247"/>
    <n v="933"/>
    <n v="692"/>
    <n v="241"/>
    <x v="2150"/>
    <n v="5014924"/>
    <n v="1746527"/>
    <n v="0.25830653804930331"/>
  </r>
  <r>
    <x v="3"/>
    <x v="94"/>
    <x v="7"/>
    <x v="1"/>
    <s v="M"/>
    <x v="0"/>
    <x v="1492"/>
    <n v="244570529"/>
    <x v="1484"/>
    <n v="34"/>
    <x v="0"/>
    <s v="viernes"/>
    <n v="2709"/>
    <n v="43720"/>
    <n v="26333"/>
    <n v="17387"/>
    <x v="2151"/>
    <n v="71336097"/>
    <n v="47101383"/>
    <n v="0.39768984446477584"/>
  </r>
  <r>
    <x v="5"/>
    <x v="131"/>
    <x v="1"/>
    <x v="0"/>
    <s v="M"/>
    <x v="0"/>
    <x v="1493"/>
    <n v="865703618"/>
    <x v="1485"/>
    <n v="5"/>
    <x v="1"/>
    <s v="domingo"/>
    <n v="9793"/>
    <n v="15258"/>
    <n v="9744"/>
    <n v="5514"/>
    <x v="2152"/>
    <n v="95422992"/>
    <n v="53998602"/>
    <n v="0.36138419189933152"/>
  </r>
  <r>
    <x v="2"/>
    <x v="83"/>
    <x v="0"/>
    <x v="0"/>
    <s v="M"/>
    <x v="0"/>
    <x v="423"/>
    <n v="431229102"/>
    <x v="812"/>
    <n v="13"/>
    <x v="0"/>
    <s v="viernes"/>
    <n v="9129"/>
    <n v="25528"/>
    <n v="15942"/>
    <n v="9586"/>
    <x v="2153"/>
    <n v="145534518"/>
    <n v="87510594"/>
    <n v="0.37550924475086178"/>
  </r>
  <r>
    <x v="0"/>
    <x v="118"/>
    <x v="3"/>
    <x v="1"/>
    <s v="H"/>
    <x v="3"/>
    <x v="1494"/>
    <n v="667758309"/>
    <x v="395"/>
    <n v="45"/>
    <x v="5"/>
    <s v="martes"/>
    <n v="3378"/>
    <n v="20570"/>
    <n v="11711"/>
    <n v="8859"/>
    <x v="2154"/>
    <n v="39559758"/>
    <n v="29925702"/>
    <n v="0.43067574137092851"/>
  </r>
  <r>
    <x v="2"/>
    <x v="102"/>
    <x v="11"/>
    <x v="0"/>
    <s v="H"/>
    <x v="3"/>
    <x v="1307"/>
    <n v="672215068"/>
    <x v="1486"/>
    <n v="24"/>
    <x v="5"/>
    <s v="martes"/>
    <n v="2232"/>
    <n v="66827"/>
    <n v="50254"/>
    <n v="16573"/>
    <x v="2155"/>
    <n v="112166928"/>
    <n v="36990936"/>
    <n v="0.24799856345489099"/>
  </r>
  <r>
    <x v="5"/>
    <x v="74"/>
    <x v="7"/>
    <x v="0"/>
    <s v="H"/>
    <x v="3"/>
    <x v="1343"/>
    <n v="961835706"/>
    <x v="1318"/>
    <n v="42"/>
    <x v="4"/>
    <s v="miércoles"/>
    <n v="7414"/>
    <n v="43720"/>
    <n v="26333"/>
    <n v="17387"/>
    <x v="2156"/>
    <n v="195232862"/>
    <n v="128907218"/>
    <n v="0.39768984446477584"/>
  </r>
  <r>
    <x v="2"/>
    <x v="144"/>
    <x v="2"/>
    <x v="1"/>
    <s v="C"/>
    <x v="1"/>
    <x v="365"/>
    <n v="324169051"/>
    <x v="488"/>
    <n v="23"/>
    <x v="5"/>
    <s v="martes"/>
    <n v="7681"/>
    <n v="4745"/>
    <n v="3179"/>
    <n v="1566"/>
    <x v="2157"/>
    <n v="24417899"/>
    <n v="12028446"/>
    <n v="0.33003161222339306"/>
  </r>
  <r>
    <x v="5"/>
    <x v="75"/>
    <x v="0"/>
    <x v="1"/>
    <s v="M"/>
    <x v="0"/>
    <x v="592"/>
    <n v="767076432"/>
    <x v="1393"/>
    <n v="10"/>
    <x v="3"/>
    <s v="sábado"/>
    <n v="3817"/>
    <n v="25528"/>
    <n v="15942"/>
    <n v="9586"/>
    <x v="2158"/>
    <n v="60850614"/>
    <n v="36589762"/>
    <n v="0.37550924475086178"/>
  </r>
  <r>
    <x v="5"/>
    <x v="62"/>
    <x v="1"/>
    <x v="0"/>
    <s v="C"/>
    <x v="1"/>
    <x v="1495"/>
    <n v="768731677"/>
    <x v="1487"/>
    <n v="32"/>
    <x v="1"/>
    <s v="lunes"/>
    <n v="3641"/>
    <n v="15258"/>
    <n v="9744"/>
    <n v="5514"/>
    <x v="2159"/>
    <n v="35477904"/>
    <n v="20076474"/>
    <n v="0.36138419189933152"/>
  </r>
  <r>
    <x v="5"/>
    <x v="145"/>
    <x v="10"/>
    <x v="1"/>
    <s v="C"/>
    <x v="1"/>
    <x v="640"/>
    <n v="227621114"/>
    <x v="1464"/>
    <n v="28"/>
    <x v="1"/>
    <s v="lunes"/>
    <n v="7001"/>
    <n v="15406"/>
    <n v="9093"/>
    <n v="6313"/>
    <x v="2160"/>
    <n v="63660093"/>
    <n v="44197313"/>
    <n v="0.40977541217707386"/>
  </r>
  <r>
    <x v="5"/>
    <x v="117"/>
    <x v="4"/>
    <x v="1"/>
    <s v="H"/>
    <x v="3"/>
    <x v="1155"/>
    <n v="912543570"/>
    <x v="1012"/>
    <n v="30"/>
    <x v="4"/>
    <s v="miércoles"/>
    <n v="776"/>
    <n v="8173"/>
    <n v="5667"/>
    <n v="2506"/>
    <x v="2161"/>
    <n v="4397592"/>
    <n v="1944656"/>
    <n v="0.30661935641747218"/>
  </r>
  <r>
    <x v="0"/>
    <x v="135"/>
    <x v="6"/>
    <x v="1"/>
    <s v="M"/>
    <x v="0"/>
    <x v="1478"/>
    <n v="612610375"/>
    <x v="463"/>
    <n v="32"/>
    <x v="1"/>
    <s v="domingo"/>
    <n v="3878"/>
    <n v="65121"/>
    <n v="52496"/>
    <n v="12625"/>
    <x v="2162"/>
    <n v="203579488"/>
    <n v="48959750"/>
    <n v="0.19386987300563566"/>
  </r>
  <r>
    <x v="4"/>
    <x v="160"/>
    <x v="1"/>
    <x v="1"/>
    <s v="L"/>
    <x v="2"/>
    <x v="1496"/>
    <n v="787245357"/>
    <x v="1488"/>
    <n v="14"/>
    <x v="0"/>
    <s v="viernes"/>
    <n v="2250"/>
    <n v="15258"/>
    <n v="9744"/>
    <n v="5514"/>
    <x v="2163"/>
    <n v="21924000"/>
    <n v="12406500"/>
    <n v="0.36138419189933152"/>
  </r>
  <r>
    <x v="0"/>
    <x v="134"/>
    <x v="8"/>
    <x v="1"/>
    <s v="H"/>
    <x v="3"/>
    <x v="1497"/>
    <n v="716184842"/>
    <x v="795"/>
    <n v="23"/>
    <x v="1"/>
    <s v="lunes"/>
    <n v="3865"/>
    <n v="42189"/>
    <n v="36469"/>
    <n v="5720"/>
    <x v="2164"/>
    <n v="140952685"/>
    <n v="22107800"/>
    <n v="0.13558036455000119"/>
  </r>
  <r>
    <x v="6"/>
    <x v="180"/>
    <x v="7"/>
    <x v="1"/>
    <s v="L"/>
    <x v="2"/>
    <x v="1286"/>
    <n v="649477660"/>
    <x v="1489"/>
    <n v="42"/>
    <x v="1"/>
    <s v="lunes"/>
    <n v="3727"/>
    <n v="43720"/>
    <n v="26333"/>
    <n v="17387"/>
    <x v="2165"/>
    <n v="98143091"/>
    <n v="64801349"/>
    <n v="0.39768984446477584"/>
  </r>
  <r>
    <x v="5"/>
    <x v="130"/>
    <x v="6"/>
    <x v="1"/>
    <s v="M"/>
    <x v="0"/>
    <x v="1498"/>
    <n v="457485139"/>
    <x v="1490"/>
    <n v="15"/>
    <x v="4"/>
    <s v="miércoles"/>
    <n v="8874"/>
    <n v="65121"/>
    <n v="52496"/>
    <n v="12625"/>
    <x v="2166"/>
    <n v="465849504"/>
    <n v="112034250"/>
    <n v="0.19386987300563566"/>
  </r>
  <r>
    <x v="5"/>
    <x v="149"/>
    <x v="2"/>
    <x v="1"/>
    <s v="M"/>
    <x v="0"/>
    <x v="914"/>
    <n v="980881106"/>
    <x v="1491"/>
    <n v="31"/>
    <x v="4"/>
    <s v="miércoles"/>
    <n v="3372"/>
    <n v="4745"/>
    <n v="3179"/>
    <n v="1566"/>
    <x v="2167"/>
    <n v="10719588"/>
    <n v="5280552"/>
    <n v="0.33003161222339306"/>
  </r>
  <r>
    <x v="4"/>
    <x v="46"/>
    <x v="2"/>
    <x v="1"/>
    <s v="C"/>
    <x v="1"/>
    <x v="559"/>
    <n v="880651891"/>
    <x v="1492"/>
    <n v="35"/>
    <x v="2"/>
    <s v="jueves"/>
    <n v="3319"/>
    <n v="4745"/>
    <n v="3179"/>
    <n v="1566"/>
    <x v="2168"/>
    <n v="10551101"/>
    <n v="5197554"/>
    <n v="0.33003161222339306"/>
  </r>
  <r>
    <x v="5"/>
    <x v="63"/>
    <x v="0"/>
    <x v="1"/>
    <s v="C"/>
    <x v="1"/>
    <x v="931"/>
    <n v="688096320"/>
    <x v="1493"/>
    <n v="14"/>
    <x v="5"/>
    <s v="martes"/>
    <n v="1847"/>
    <n v="25528"/>
    <n v="15942"/>
    <n v="9586"/>
    <x v="2169"/>
    <n v="29444874"/>
    <n v="17705342"/>
    <n v="0.37550924475086178"/>
  </r>
  <r>
    <x v="5"/>
    <x v="28"/>
    <x v="10"/>
    <x v="1"/>
    <s v="H"/>
    <x v="3"/>
    <x v="1499"/>
    <n v="554825723"/>
    <x v="1494"/>
    <n v="20"/>
    <x v="1"/>
    <s v="lunes"/>
    <n v="4116"/>
    <n v="15406"/>
    <n v="9093"/>
    <n v="6313"/>
    <x v="2170"/>
    <n v="37426788"/>
    <n v="25984308"/>
    <n v="0.40977541217707386"/>
  </r>
  <r>
    <x v="4"/>
    <x v="29"/>
    <x v="9"/>
    <x v="1"/>
    <s v="H"/>
    <x v="3"/>
    <x v="1500"/>
    <n v="702763926"/>
    <x v="1495"/>
    <n v="38"/>
    <x v="3"/>
    <s v="sábado"/>
    <n v="2318"/>
    <n v="933"/>
    <n v="692"/>
    <n v="241"/>
    <x v="2171"/>
    <n v="1604056"/>
    <n v="558638"/>
    <n v="0.25830653804930331"/>
  </r>
  <r>
    <x v="1"/>
    <x v="152"/>
    <x v="5"/>
    <x v="1"/>
    <s v="L"/>
    <x v="2"/>
    <x v="578"/>
    <n v="974147260"/>
    <x v="1496"/>
    <n v="21"/>
    <x v="4"/>
    <s v="miércoles"/>
    <n v="677"/>
    <n v="10928"/>
    <n v="3584"/>
    <n v="7344"/>
    <x v="2172"/>
    <n v="2426368"/>
    <n v="4971888"/>
    <n v="0.67203513909224011"/>
  </r>
  <r>
    <x v="5"/>
    <x v="162"/>
    <x v="7"/>
    <x v="1"/>
    <s v="H"/>
    <x v="3"/>
    <x v="1501"/>
    <n v="381524550"/>
    <x v="1497"/>
    <n v="8"/>
    <x v="2"/>
    <s v="jueves"/>
    <n v="448"/>
    <n v="43720"/>
    <n v="26333"/>
    <n v="17387"/>
    <x v="2173"/>
    <n v="11797184"/>
    <n v="7789376"/>
    <n v="0.39768984446477584"/>
  </r>
  <r>
    <x v="5"/>
    <x v="32"/>
    <x v="9"/>
    <x v="0"/>
    <s v="L"/>
    <x v="2"/>
    <x v="1294"/>
    <n v="257757127"/>
    <x v="918"/>
    <n v="2"/>
    <x v="1"/>
    <s v="lunes"/>
    <n v="4917"/>
    <n v="933"/>
    <n v="692"/>
    <n v="241"/>
    <x v="2174"/>
    <n v="3402564"/>
    <n v="1184997"/>
    <n v="0.25830653804930331"/>
  </r>
  <r>
    <x v="5"/>
    <x v="75"/>
    <x v="0"/>
    <x v="0"/>
    <s v="C"/>
    <x v="1"/>
    <x v="1502"/>
    <n v="206018817"/>
    <x v="1498"/>
    <n v="45"/>
    <x v="4"/>
    <s v="miércoles"/>
    <n v="4401"/>
    <n v="25528"/>
    <n v="15942"/>
    <n v="9586"/>
    <x v="2175"/>
    <n v="70160742"/>
    <n v="42187986"/>
    <n v="0.37550924475086178"/>
  </r>
  <r>
    <x v="5"/>
    <x v="98"/>
    <x v="10"/>
    <x v="1"/>
    <s v="H"/>
    <x v="3"/>
    <x v="1503"/>
    <n v="349795949"/>
    <x v="879"/>
    <n v="39"/>
    <x v="4"/>
    <s v="miércoles"/>
    <n v="1249"/>
    <n v="15406"/>
    <n v="9093"/>
    <n v="6313"/>
    <x v="2176"/>
    <n v="11357157"/>
    <n v="7884937"/>
    <n v="0.40977541217707386"/>
  </r>
  <r>
    <x v="3"/>
    <x v="5"/>
    <x v="2"/>
    <x v="1"/>
    <s v="L"/>
    <x v="2"/>
    <x v="547"/>
    <n v="882887351"/>
    <x v="674"/>
    <n v="29"/>
    <x v="2"/>
    <s v="jueves"/>
    <n v="4842"/>
    <n v="4745"/>
    <n v="3179"/>
    <n v="1566"/>
    <x v="2177"/>
    <n v="15392718"/>
    <n v="7582572"/>
    <n v="0.33003161222339306"/>
  </r>
  <r>
    <x v="1"/>
    <x v="41"/>
    <x v="6"/>
    <x v="0"/>
    <s v="H"/>
    <x v="3"/>
    <x v="514"/>
    <n v="719404351"/>
    <x v="1499"/>
    <n v="20"/>
    <x v="4"/>
    <s v="miércoles"/>
    <n v="6589"/>
    <n v="65121"/>
    <n v="52496"/>
    <n v="12625"/>
    <x v="2178"/>
    <n v="345896144"/>
    <n v="83186125"/>
    <n v="0.19386987300563566"/>
  </r>
  <r>
    <x v="1"/>
    <x v="179"/>
    <x v="4"/>
    <x v="1"/>
    <s v="L"/>
    <x v="2"/>
    <x v="1024"/>
    <n v="643770778"/>
    <x v="1320"/>
    <n v="7"/>
    <x v="0"/>
    <s v="viernes"/>
    <n v="4934"/>
    <n v="8173"/>
    <n v="5667"/>
    <n v="2506"/>
    <x v="2179"/>
    <n v="27960978"/>
    <n v="12364604"/>
    <n v="0.30661935641747218"/>
  </r>
  <r>
    <x v="3"/>
    <x v="5"/>
    <x v="5"/>
    <x v="0"/>
    <s v="C"/>
    <x v="1"/>
    <x v="32"/>
    <n v="160722959"/>
    <x v="1470"/>
    <n v="48"/>
    <x v="0"/>
    <s v="viernes"/>
    <n v="350"/>
    <n v="10928"/>
    <n v="3584"/>
    <n v="7344"/>
    <x v="2180"/>
    <n v="1254400"/>
    <n v="2570400"/>
    <n v="0.67203513909224011"/>
  </r>
  <r>
    <x v="1"/>
    <x v="93"/>
    <x v="8"/>
    <x v="1"/>
    <s v="C"/>
    <x v="1"/>
    <x v="1187"/>
    <n v="645309722"/>
    <x v="1500"/>
    <n v="36"/>
    <x v="3"/>
    <s v="sábado"/>
    <n v="342"/>
    <n v="42189"/>
    <n v="36469"/>
    <n v="5720"/>
    <x v="2181"/>
    <n v="12472398"/>
    <n v="1956240"/>
    <n v="0.13558036455000119"/>
  </r>
  <r>
    <x v="5"/>
    <x v="32"/>
    <x v="7"/>
    <x v="1"/>
    <s v="C"/>
    <x v="1"/>
    <x v="1390"/>
    <n v="392892396"/>
    <x v="1013"/>
    <n v="33"/>
    <x v="3"/>
    <s v="sábado"/>
    <n v="4446"/>
    <n v="43720"/>
    <n v="26333"/>
    <n v="17387"/>
    <x v="2182"/>
    <n v="117076518"/>
    <n v="77302602"/>
    <n v="0.39768984446477584"/>
  </r>
  <r>
    <x v="1"/>
    <x v="81"/>
    <x v="3"/>
    <x v="1"/>
    <s v="M"/>
    <x v="0"/>
    <x v="1504"/>
    <n v="469144809"/>
    <x v="1501"/>
    <n v="35"/>
    <x v="3"/>
    <s v="sábado"/>
    <n v="9229"/>
    <n v="20570"/>
    <n v="11711"/>
    <n v="8859"/>
    <x v="2183"/>
    <n v="108080819"/>
    <n v="81759711"/>
    <n v="0.43067574137092851"/>
  </r>
  <r>
    <x v="5"/>
    <x v="39"/>
    <x v="10"/>
    <x v="1"/>
    <s v="H"/>
    <x v="3"/>
    <x v="1505"/>
    <n v="660053288"/>
    <x v="1492"/>
    <n v="3"/>
    <x v="1"/>
    <s v="lunes"/>
    <n v="3291"/>
    <n v="15406"/>
    <n v="9093"/>
    <n v="6313"/>
    <x v="2184"/>
    <n v="29925063"/>
    <n v="20776083"/>
    <n v="0.40977541217707386"/>
  </r>
  <r>
    <x v="1"/>
    <x v="89"/>
    <x v="7"/>
    <x v="0"/>
    <s v="L"/>
    <x v="2"/>
    <x v="1506"/>
    <n v="821916663"/>
    <x v="1161"/>
    <n v="37"/>
    <x v="4"/>
    <s v="miércoles"/>
    <n v="2260"/>
    <n v="43720"/>
    <n v="26333"/>
    <n v="17387"/>
    <x v="2185"/>
    <n v="59512580"/>
    <n v="39294620"/>
    <n v="0.39768984446477584"/>
  </r>
  <r>
    <x v="0"/>
    <x v="146"/>
    <x v="4"/>
    <x v="0"/>
    <s v="M"/>
    <x v="0"/>
    <x v="1413"/>
    <n v="431346261"/>
    <x v="1502"/>
    <n v="47"/>
    <x v="2"/>
    <s v="jueves"/>
    <n v="3799"/>
    <n v="8173"/>
    <n v="5667"/>
    <n v="2506"/>
    <x v="2186"/>
    <n v="21528933"/>
    <n v="9520294"/>
    <n v="0.30661935641747218"/>
  </r>
  <r>
    <x v="1"/>
    <x v="16"/>
    <x v="11"/>
    <x v="1"/>
    <s v="M"/>
    <x v="0"/>
    <x v="1507"/>
    <n v="835265910"/>
    <x v="140"/>
    <n v="35"/>
    <x v="0"/>
    <s v="viernes"/>
    <n v="2599"/>
    <n v="66827"/>
    <n v="50254"/>
    <n v="16573"/>
    <x v="2187"/>
    <n v="130610146"/>
    <n v="43073227"/>
    <n v="0.24799856345489099"/>
  </r>
  <r>
    <x v="0"/>
    <x v="118"/>
    <x v="7"/>
    <x v="0"/>
    <s v="C"/>
    <x v="1"/>
    <x v="61"/>
    <n v="300911939"/>
    <x v="602"/>
    <n v="15"/>
    <x v="3"/>
    <s v="sábado"/>
    <n v="5384"/>
    <n v="43720"/>
    <n v="26333"/>
    <n v="17387"/>
    <x v="2188"/>
    <n v="141776872"/>
    <n v="93611608"/>
    <n v="0.39768984446477584"/>
  </r>
  <r>
    <x v="2"/>
    <x v="144"/>
    <x v="3"/>
    <x v="1"/>
    <s v="H"/>
    <x v="3"/>
    <x v="324"/>
    <n v="765833175"/>
    <x v="89"/>
    <n v="38"/>
    <x v="5"/>
    <s v="martes"/>
    <n v="5910"/>
    <n v="20570"/>
    <n v="11711"/>
    <n v="8859"/>
    <x v="2189"/>
    <n v="69212010"/>
    <n v="52356690"/>
    <n v="0.43067574137092851"/>
  </r>
  <r>
    <x v="2"/>
    <x v="83"/>
    <x v="0"/>
    <x v="1"/>
    <s v="C"/>
    <x v="1"/>
    <x v="1508"/>
    <n v="187890946"/>
    <x v="1463"/>
    <n v="20"/>
    <x v="4"/>
    <s v="miércoles"/>
    <n v="9961"/>
    <n v="25528"/>
    <n v="15942"/>
    <n v="9586"/>
    <x v="2190"/>
    <n v="158798262"/>
    <n v="95486146"/>
    <n v="0.37550924475086178"/>
  </r>
  <r>
    <x v="1"/>
    <x v="140"/>
    <x v="11"/>
    <x v="0"/>
    <s v="L"/>
    <x v="2"/>
    <x v="849"/>
    <n v="195259082"/>
    <x v="196"/>
    <n v="15"/>
    <x v="2"/>
    <s v="jueves"/>
    <n v="356"/>
    <n v="66827"/>
    <n v="50254"/>
    <n v="16573"/>
    <x v="2191"/>
    <n v="17890424"/>
    <n v="5899988"/>
    <n v="0.24799856345489099"/>
  </r>
  <r>
    <x v="6"/>
    <x v="103"/>
    <x v="4"/>
    <x v="1"/>
    <s v="H"/>
    <x v="3"/>
    <x v="659"/>
    <n v="236423909"/>
    <x v="1503"/>
    <n v="40"/>
    <x v="0"/>
    <s v="viernes"/>
    <n v="1943"/>
    <n v="8173"/>
    <n v="5667"/>
    <n v="2506"/>
    <x v="2192"/>
    <n v="11010981"/>
    <n v="4869158"/>
    <n v="0.30661935641747218"/>
  </r>
  <r>
    <x v="5"/>
    <x v="47"/>
    <x v="8"/>
    <x v="1"/>
    <s v="H"/>
    <x v="3"/>
    <x v="382"/>
    <n v="730184257"/>
    <x v="1441"/>
    <n v="49"/>
    <x v="4"/>
    <s v="miércoles"/>
    <n v="6603"/>
    <n v="42189"/>
    <n v="36469"/>
    <n v="5720"/>
    <x v="2193"/>
    <n v="240804807"/>
    <n v="37769160"/>
    <n v="0.13558036455000119"/>
  </r>
  <r>
    <x v="5"/>
    <x v="92"/>
    <x v="8"/>
    <x v="0"/>
    <s v="M"/>
    <x v="0"/>
    <x v="1508"/>
    <n v="815651452"/>
    <x v="244"/>
    <n v="11"/>
    <x v="4"/>
    <s v="miércoles"/>
    <n v="8245"/>
    <n v="42189"/>
    <n v="36469"/>
    <n v="5720"/>
    <x v="2194"/>
    <n v="300686905"/>
    <n v="47161400"/>
    <n v="0.13558036455000119"/>
  </r>
  <r>
    <x v="2"/>
    <x v="3"/>
    <x v="9"/>
    <x v="0"/>
    <s v="C"/>
    <x v="1"/>
    <x v="1509"/>
    <n v="602249324"/>
    <x v="1208"/>
    <n v="34"/>
    <x v="1"/>
    <s v="lunes"/>
    <n v="7813"/>
    <n v="933"/>
    <n v="692"/>
    <n v="241"/>
    <x v="2195"/>
    <n v="5406596"/>
    <n v="1882933"/>
    <n v="0.25830653804930331"/>
  </r>
  <r>
    <x v="5"/>
    <x v="101"/>
    <x v="1"/>
    <x v="1"/>
    <s v="H"/>
    <x v="3"/>
    <x v="745"/>
    <n v="719714200"/>
    <x v="172"/>
    <n v="36"/>
    <x v="2"/>
    <s v="jueves"/>
    <n v="8280"/>
    <n v="15258"/>
    <n v="9744"/>
    <n v="5514"/>
    <x v="2196"/>
    <n v="80680320"/>
    <n v="45655920"/>
    <n v="0.36138419189933152"/>
  </r>
  <r>
    <x v="0"/>
    <x v="172"/>
    <x v="4"/>
    <x v="0"/>
    <s v="H"/>
    <x v="3"/>
    <x v="1510"/>
    <n v="968094909"/>
    <x v="1504"/>
    <n v="26"/>
    <x v="3"/>
    <s v="sábado"/>
    <n v="9652"/>
    <n v="8173"/>
    <n v="5667"/>
    <n v="2506"/>
    <x v="2197"/>
    <n v="54697884"/>
    <n v="24187912"/>
    <n v="0.30661935641747218"/>
  </r>
  <r>
    <x v="4"/>
    <x v="143"/>
    <x v="6"/>
    <x v="1"/>
    <s v="H"/>
    <x v="3"/>
    <x v="1508"/>
    <n v="767752778"/>
    <x v="1505"/>
    <n v="27"/>
    <x v="4"/>
    <s v="miércoles"/>
    <n v="3963"/>
    <n v="65121"/>
    <n v="52496"/>
    <n v="12625"/>
    <x v="2198"/>
    <n v="208041648"/>
    <n v="50032875"/>
    <n v="0.19386987300563566"/>
  </r>
  <r>
    <x v="5"/>
    <x v="92"/>
    <x v="11"/>
    <x v="0"/>
    <s v="M"/>
    <x v="0"/>
    <x v="165"/>
    <n v="509361636"/>
    <x v="660"/>
    <n v="48"/>
    <x v="5"/>
    <s v="martes"/>
    <n v="282"/>
    <n v="66827"/>
    <n v="50254"/>
    <n v="16573"/>
    <x v="2199"/>
    <n v="14171628"/>
    <n v="4673586"/>
    <n v="0.24799856345489099"/>
  </r>
  <r>
    <x v="5"/>
    <x v="117"/>
    <x v="0"/>
    <x v="1"/>
    <s v="L"/>
    <x v="2"/>
    <x v="1511"/>
    <n v="203907811"/>
    <x v="1506"/>
    <n v="11"/>
    <x v="2"/>
    <s v="jueves"/>
    <n v="9707"/>
    <n v="25528"/>
    <n v="15942"/>
    <n v="9586"/>
    <x v="310"/>
    <n v="154748994"/>
    <n v="93051302"/>
    <n v="0.37550924475086178"/>
  </r>
  <r>
    <x v="3"/>
    <x v="11"/>
    <x v="4"/>
    <x v="1"/>
    <s v="M"/>
    <x v="0"/>
    <x v="1512"/>
    <n v="832690131"/>
    <x v="1507"/>
    <n v="29"/>
    <x v="4"/>
    <s v="miércoles"/>
    <n v="369"/>
    <n v="8173"/>
    <n v="5667"/>
    <n v="2506"/>
    <x v="2200"/>
    <n v="2091123"/>
    <n v="924714"/>
    <n v="0.30661935641747218"/>
  </r>
  <r>
    <x v="2"/>
    <x v="83"/>
    <x v="0"/>
    <x v="1"/>
    <s v="C"/>
    <x v="1"/>
    <x v="372"/>
    <n v="297319924"/>
    <x v="1508"/>
    <n v="26"/>
    <x v="2"/>
    <s v="jueves"/>
    <n v="2428"/>
    <n v="25528"/>
    <n v="15942"/>
    <n v="9586"/>
    <x v="2201"/>
    <n v="38707176"/>
    <n v="23274808"/>
    <n v="0.37550924475086178"/>
  </r>
  <r>
    <x v="5"/>
    <x v="97"/>
    <x v="3"/>
    <x v="1"/>
    <s v="H"/>
    <x v="3"/>
    <x v="1194"/>
    <n v="169721019"/>
    <x v="1375"/>
    <n v="15"/>
    <x v="1"/>
    <s v="lunes"/>
    <n v="3076"/>
    <n v="20570"/>
    <n v="11711"/>
    <n v="8859"/>
    <x v="2202"/>
    <n v="36023036"/>
    <n v="27250284"/>
    <n v="0.43067574137092851"/>
  </r>
  <r>
    <x v="4"/>
    <x v="158"/>
    <x v="6"/>
    <x v="1"/>
    <s v="L"/>
    <x v="2"/>
    <x v="130"/>
    <n v="742129743"/>
    <x v="1373"/>
    <n v="23"/>
    <x v="4"/>
    <s v="miércoles"/>
    <n v="1537"/>
    <n v="65121"/>
    <n v="52496"/>
    <n v="12625"/>
    <x v="2203"/>
    <n v="80686352"/>
    <n v="19404625"/>
    <n v="0.19386987300563566"/>
  </r>
  <r>
    <x v="4"/>
    <x v="160"/>
    <x v="5"/>
    <x v="1"/>
    <s v="C"/>
    <x v="1"/>
    <x v="1513"/>
    <n v="577094924"/>
    <x v="1509"/>
    <n v="13"/>
    <x v="1"/>
    <s v="domingo"/>
    <n v="4067"/>
    <n v="10928"/>
    <n v="3584"/>
    <n v="7344"/>
    <x v="2204"/>
    <n v="14576128"/>
    <n v="29868048"/>
    <n v="0.67203513909224011"/>
  </r>
  <r>
    <x v="0"/>
    <x v="69"/>
    <x v="10"/>
    <x v="0"/>
    <s v="C"/>
    <x v="1"/>
    <x v="725"/>
    <n v="557477891"/>
    <x v="1510"/>
    <n v="15"/>
    <x v="3"/>
    <s v="sábado"/>
    <n v="8951"/>
    <n v="15406"/>
    <n v="9093"/>
    <n v="6313"/>
    <x v="2205"/>
    <n v="81391443"/>
    <n v="56507663"/>
    <n v="0.40977541217707386"/>
  </r>
  <r>
    <x v="5"/>
    <x v="100"/>
    <x v="5"/>
    <x v="0"/>
    <s v="M"/>
    <x v="0"/>
    <x v="713"/>
    <n v="736452472"/>
    <x v="1511"/>
    <n v="45"/>
    <x v="0"/>
    <s v="viernes"/>
    <n v="1507"/>
    <n v="10928"/>
    <n v="3584"/>
    <n v="7344"/>
    <x v="2206"/>
    <n v="5401088"/>
    <n v="11067408"/>
    <n v="0.67203513909224011"/>
  </r>
  <r>
    <x v="0"/>
    <x v="13"/>
    <x v="9"/>
    <x v="1"/>
    <s v="M"/>
    <x v="0"/>
    <x v="1514"/>
    <n v="787504994"/>
    <x v="1183"/>
    <n v="30"/>
    <x v="2"/>
    <s v="jueves"/>
    <n v="9083"/>
    <n v="933"/>
    <n v="692"/>
    <n v="241"/>
    <x v="2207"/>
    <n v="6285436"/>
    <n v="2189003"/>
    <n v="0.25830653804930331"/>
  </r>
  <r>
    <x v="3"/>
    <x v="10"/>
    <x v="9"/>
    <x v="0"/>
    <s v="C"/>
    <x v="1"/>
    <x v="591"/>
    <n v="454434287"/>
    <x v="1512"/>
    <n v="39"/>
    <x v="3"/>
    <s v="sábado"/>
    <n v="6059"/>
    <n v="933"/>
    <n v="692"/>
    <n v="241"/>
    <x v="2208"/>
    <n v="4192828"/>
    <n v="1460219"/>
    <n v="0.25830653804930331"/>
  </r>
  <r>
    <x v="5"/>
    <x v="174"/>
    <x v="11"/>
    <x v="0"/>
    <s v="C"/>
    <x v="1"/>
    <x v="1515"/>
    <n v="901351678"/>
    <x v="1030"/>
    <n v="3"/>
    <x v="3"/>
    <s v="sábado"/>
    <n v="8846"/>
    <n v="66827"/>
    <n v="50254"/>
    <n v="16573"/>
    <x v="2209"/>
    <n v="444546884"/>
    <n v="146604758"/>
    <n v="0.24799856345489099"/>
  </r>
  <r>
    <x v="2"/>
    <x v="37"/>
    <x v="2"/>
    <x v="0"/>
    <s v="L"/>
    <x v="2"/>
    <x v="1516"/>
    <n v="662680995"/>
    <x v="280"/>
    <n v="43"/>
    <x v="3"/>
    <s v="sábado"/>
    <n v="888"/>
    <n v="4745"/>
    <n v="3179"/>
    <n v="1566"/>
    <x v="2210"/>
    <n v="2822952"/>
    <n v="1390608"/>
    <n v="0.33003161222339306"/>
  </r>
  <r>
    <x v="1"/>
    <x v="85"/>
    <x v="5"/>
    <x v="0"/>
    <s v="C"/>
    <x v="1"/>
    <x v="1517"/>
    <n v="593158566"/>
    <x v="1252"/>
    <n v="39"/>
    <x v="2"/>
    <s v="jueves"/>
    <n v="7656"/>
    <n v="10928"/>
    <n v="3584"/>
    <n v="7344"/>
    <x v="2211"/>
    <n v="27439104"/>
    <n v="56225664"/>
    <n v="0.67203513909224011"/>
  </r>
  <r>
    <x v="1"/>
    <x v="67"/>
    <x v="10"/>
    <x v="1"/>
    <s v="C"/>
    <x v="1"/>
    <x v="489"/>
    <n v="717833220"/>
    <x v="363"/>
    <n v="12"/>
    <x v="3"/>
    <s v="sábado"/>
    <n v="1657"/>
    <n v="15406"/>
    <n v="9093"/>
    <n v="6313"/>
    <x v="2212"/>
    <n v="15067101"/>
    <n v="10460641"/>
    <n v="0.40977541217707386"/>
  </r>
  <r>
    <x v="1"/>
    <x v="43"/>
    <x v="10"/>
    <x v="0"/>
    <s v="H"/>
    <x v="3"/>
    <x v="1431"/>
    <n v="682066285"/>
    <x v="537"/>
    <n v="48"/>
    <x v="1"/>
    <s v="domingo"/>
    <n v="7426"/>
    <n v="15406"/>
    <n v="9093"/>
    <n v="6313"/>
    <x v="2213"/>
    <n v="67524618"/>
    <n v="46880338"/>
    <n v="0.40977541217707386"/>
  </r>
  <r>
    <x v="5"/>
    <x v="177"/>
    <x v="5"/>
    <x v="0"/>
    <s v="M"/>
    <x v="0"/>
    <x v="1368"/>
    <n v="201531589"/>
    <x v="541"/>
    <n v="18"/>
    <x v="2"/>
    <s v="jueves"/>
    <n v="6530"/>
    <n v="10928"/>
    <n v="3584"/>
    <n v="7344"/>
    <x v="2214"/>
    <n v="23403520"/>
    <n v="47956320"/>
    <n v="0.67203513909224011"/>
  </r>
  <r>
    <x v="1"/>
    <x v="140"/>
    <x v="3"/>
    <x v="0"/>
    <s v="H"/>
    <x v="3"/>
    <x v="747"/>
    <n v="412215459"/>
    <x v="1513"/>
    <n v="7"/>
    <x v="2"/>
    <s v="jueves"/>
    <n v="2569"/>
    <n v="20570"/>
    <n v="11711"/>
    <n v="8859"/>
    <x v="2215"/>
    <n v="30085559"/>
    <n v="22758771"/>
    <n v="0.43067574137092851"/>
  </r>
  <r>
    <x v="2"/>
    <x v="51"/>
    <x v="7"/>
    <x v="1"/>
    <s v="L"/>
    <x v="2"/>
    <x v="1518"/>
    <n v="720416724"/>
    <x v="349"/>
    <n v="42"/>
    <x v="1"/>
    <s v="domingo"/>
    <n v="6173"/>
    <n v="43720"/>
    <n v="26333"/>
    <n v="17387"/>
    <x v="2216"/>
    <n v="162553609"/>
    <n v="107329951"/>
    <n v="0.39768984446477584"/>
  </r>
  <r>
    <x v="1"/>
    <x v="7"/>
    <x v="6"/>
    <x v="1"/>
    <s v="C"/>
    <x v="1"/>
    <x v="166"/>
    <n v="152746713"/>
    <x v="927"/>
    <n v="6"/>
    <x v="1"/>
    <s v="domingo"/>
    <n v="2"/>
    <n v="65121"/>
    <n v="52496"/>
    <n v="12625"/>
    <x v="2217"/>
    <n v="104992"/>
    <n v="25250"/>
    <n v="0.19386987300563566"/>
  </r>
  <r>
    <x v="5"/>
    <x v="62"/>
    <x v="6"/>
    <x v="1"/>
    <s v="M"/>
    <x v="0"/>
    <x v="1519"/>
    <n v="506129252"/>
    <x v="1514"/>
    <n v="28"/>
    <x v="1"/>
    <s v="domingo"/>
    <n v="3748"/>
    <n v="65121"/>
    <n v="52496"/>
    <n v="12625"/>
    <x v="2218"/>
    <n v="196755008"/>
    <n v="47318500"/>
    <n v="0.19386987300563566"/>
  </r>
  <r>
    <x v="3"/>
    <x v="133"/>
    <x v="8"/>
    <x v="0"/>
    <s v="H"/>
    <x v="3"/>
    <x v="1520"/>
    <n v="497800672"/>
    <x v="144"/>
    <n v="46"/>
    <x v="4"/>
    <s v="miércoles"/>
    <n v="9136"/>
    <n v="42189"/>
    <n v="36469"/>
    <n v="5720"/>
    <x v="2219"/>
    <n v="333180784"/>
    <n v="52257920"/>
    <n v="0.13558036455000119"/>
  </r>
  <r>
    <x v="1"/>
    <x v="142"/>
    <x v="3"/>
    <x v="0"/>
    <s v="M"/>
    <x v="0"/>
    <x v="1521"/>
    <n v="715309798"/>
    <x v="1515"/>
    <n v="35"/>
    <x v="1"/>
    <s v="domingo"/>
    <n v="4920"/>
    <n v="20570"/>
    <n v="11711"/>
    <n v="8859"/>
    <x v="2220"/>
    <n v="57618120"/>
    <n v="43586280"/>
    <n v="0.43067574137092851"/>
  </r>
  <r>
    <x v="1"/>
    <x v="168"/>
    <x v="9"/>
    <x v="0"/>
    <s v="L"/>
    <x v="2"/>
    <x v="1522"/>
    <n v="466517961"/>
    <x v="1338"/>
    <n v="37"/>
    <x v="1"/>
    <s v="domingo"/>
    <n v="1886"/>
    <n v="933"/>
    <n v="692"/>
    <n v="241"/>
    <x v="2221"/>
    <n v="1305112"/>
    <n v="454526"/>
    <n v="0.25830653804930331"/>
  </r>
  <r>
    <x v="3"/>
    <x v="57"/>
    <x v="9"/>
    <x v="0"/>
    <s v="C"/>
    <x v="1"/>
    <x v="1523"/>
    <n v="929598987"/>
    <x v="1516"/>
    <n v="31"/>
    <x v="3"/>
    <s v="sábado"/>
    <n v="7853"/>
    <n v="933"/>
    <n v="692"/>
    <n v="241"/>
    <x v="2222"/>
    <n v="5434276"/>
    <n v="1892573"/>
    <n v="0.25830653804930331"/>
  </r>
  <r>
    <x v="3"/>
    <x v="94"/>
    <x v="9"/>
    <x v="0"/>
    <s v="L"/>
    <x v="2"/>
    <x v="336"/>
    <n v="203039205"/>
    <x v="1517"/>
    <n v="8"/>
    <x v="5"/>
    <s v="martes"/>
    <n v="2667"/>
    <n v="933"/>
    <n v="692"/>
    <n v="241"/>
    <x v="2223"/>
    <n v="1845564"/>
    <n v="642747"/>
    <n v="0.25830653804930331"/>
  </r>
  <r>
    <x v="5"/>
    <x v="53"/>
    <x v="7"/>
    <x v="0"/>
    <s v="C"/>
    <x v="1"/>
    <x v="1524"/>
    <n v="955637443"/>
    <x v="913"/>
    <n v="50"/>
    <x v="1"/>
    <s v="lunes"/>
    <n v="3210"/>
    <n v="43720"/>
    <n v="26333"/>
    <n v="17387"/>
    <x v="1242"/>
    <n v="84528930"/>
    <n v="55812270"/>
    <n v="0.39768984446477584"/>
  </r>
  <r>
    <x v="5"/>
    <x v="34"/>
    <x v="2"/>
    <x v="0"/>
    <s v="L"/>
    <x v="2"/>
    <x v="1525"/>
    <n v="976505029"/>
    <x v="1518"/>
    <n v="48"/>
    <x v="1"/>
    <s v="domingo"/>
    <n v="8393"/>
    <n v="4745"/>
    <n v="3179"/>
    <n v="1566"/>
    <x v="2224"/>
    <n v="26681347"/>
    <n v="13143438"/>
    <n v="0.33003161222339306"/>
  </r>
  <r>
    <x v="1"/>
    <x v="66"/>
    <x v="8"/>
    <x v="1"/>
    <s v="C"/>
    <x v="1"/>
    <x v="1410"/>
    <n v="825065791"/>
    <x v="1434"/>
    <n v="35"/>
    <x v="1"/>
    <s v="domingo"/>
    <n v="4157"/>
    <n v="42189"/>
    <n v="36469"/>
    <n v="5720"/>
    <x v="2225"/>
    <n v="151601633"/>
    <n v="23778040"/>
    <n v="0.13558036455000119"/>
  </r>
  <r>
    <x v="5"/>
    <x v="175"/>
    <x v="8"/>
    <x v="1"/>
    <s v="M"/>
    <x v="0"/>
    <x v="479"/>
    <n v="681056058"/>
    <x v="604"/>
    <n v="5"/>
    <x v="3"/>
    <s v="sábado"/>
    <n v="8477"/>
    <n v="42189"/>
    <n v="36469"/>
    <n v="5720"/>
    <x v="2226"/>
    <n v="309147713"/>
    <n v="48488440"/>
    <n v="0.13558036455000119"/>
  </r>
  <r>
    <x v="4"/>
    <x v="176"/>
    <x v="5"/>
    <x v="0"/>
    <s v="L"/>
    <x v="2"/>
    <x v="1526"/>
    <n v="794524657"/>
    <x v="1203"/>
    <n v="44"/>
    <x v="1"/>
    <s v="domingo"/>
    <n v="6357"/>
    <n v="10928"/>
    <n v="3584"/>
    <n v="7344"/>
    <x v="2227"/>
    <n v="22783488"/>
    <n v="46685808"/>
    <n v="0.67203513909224011"/>
  </r>
  <r>
    <x v="5"/>
    <x v="162"/>
    <x v="5"/>
    <x v="1"/>
    <s v="H"/>
    <x v="3"/>
    <x v="105"/>
    <n v="135832917"/>
    <x v="504"/>
    <n v="46"/>
    <x v="2"/>
    <s v="jueves"/>
    <n v="4834"/>
    <n v="10928"/>
    <n v="3584"/>
    <n v="7344"/>
    <x v="2228"/>
    <n v="17325056"/>
    <n v="35500896"/>
    <n v="0.67203513909224011"/>
  </r>
  <r>
    <x v="5"/>
    <x v="98"/>
    <x v="9"/>
    <x v="1"/>
    <s v="M"/>
    <x v="0"/>
    <x v="1267"/>
    <n v="445654666"/>
    <x v="1205"/>
    <n v="47"/>
    <x v="3"/>
    <s v="sábado"/>
    <n v="7974"/>
    <n v="933"/>
    <n v="692"/>
    <n v="241"/>
    <x v="2229"/>
    <n v="5518008"/>
    <n v="1921734"/>
    <n v="0.25830653804930331"/>
  </r>
  <r>
    <x v="1"/>
    <x v="153"/>
    <x v="6"/>
    <x v="0"/>
    <s v="L"/>
    <x v="2"/>
    <x v="513"/>
    <n v="384976232"/>
    <x v="416"/>
    <n v="44"/>
    <x v="4"/>
    <s v="miércoles"/>
    <n v="1877"/>
    <n v="65121"/>
    <n v="52496"/>
    <n v="12625"/>
    <x v="2230"/>
    <n v="98534992"/>
    <n v="23697125"/>
    <n v="0.19386987300563566"/>
  </r>
  <r>
    <x v="4"/>
    <x v="143"/>
    <x v="0"/>
    <x v="1"/>
    <s v="C"/>
    <x v="1"/>
    <x v="1527"/>
    <n v="485096442"/>
    <x v="428"/>
    <n v="25"/>
    <x v="1"/>
    <s v="lunes"/>
    <n v="9672"/>
    <n v="25528"/>
    <n v="15942"/>
    <n v="9586"/>
    <x v="2231"/>
    <n v="154191024"/>
    <n v="92715792"/>
    <n v="0.37550924475086178"/>
  </r>
  <r>
    <x v="3"/>
    <x v="15"/>
    <x v="2"/>
    <x v="1"/>
    <s v="H"/>
    <x v="3"/>
    <x v="1528"/>
    <n v="897626626"/>
    <x v="1277"/>
    <n v="39"/>
    <x v="5"/>
    <s v="martes"/>
    <n v="6521"/>
    <n v="4745"/>
    <n v="3179"/>
    <n v="1566"/>
    <x v="2232"/>
    <n v="20730259"/>
    <n v="10211886"/>
    <n v="0.33003161222339306"/>
  </r>
  <r>
    <x v="2"/>
    <x v="51"/>
    <x v="5"/>
    <x v="0"/>
    <s v="H"/>
    <x v="3"/>
    <x v="1529"/>
    <n v="944490611"/>
    <x v="234"/>
    <n v="24"/>
    <x v="1"/>
    <s v="lunes"/>
    <n v="4615"/>
    <n v="10928"/>
    <n v="3584"/>
    <n v="7344"/>
    <x v="2233"/>
    <n v="16540160"/>
    <n v="33892560"/>
    <n v="0.67203513909224011"/>
  </r>
  <r>
    <x v="1"/>
    <x v="109"/>
    <x v="6"/>
    <x v="1"/>
    <s v="C"/>
    <x v="1"/>
    <x v="1530"/>
    <n v="467924726"/>
    <x v="165"/>
    <n v="32"/>
    <x v="0"/>
    <s v="viernes"/>
    <n v="8179"/>
    <n v="65121"/>
    <n v="52496"/>
    <n v="12625"/>
    <x v="2234"/>
    <n v="429364784"/>
    <n v="103259875"/>
    <n v="0.19386987300563566"/>
  </r>
  <r>
    <x v="1"/>
    <x v="140"/>
    <x v="3"/>
    <x v="1"/>
    <s v="L"/>
    <x v="2"/>
    <x v="1144"/>
    <n v="280477797"/>
    <x v="1519"/>
    <n v="1"/>
    <x v="1"/>
    <s v="domingo"/>
    <n v="8468"/>
    <n v="20570"/>
    <n v="11711"/>
    <n v="8859"/>
    <x v="2235"/>
    <n v="99168748"/>
    <n v="75018012"/>
    <n v="0.43067574137092851"/>
  </r>
  <r>
    <x v="3"/>
    <x v="57"/>
    <x v="11"/>
    <x v="0"/>
    <s v="M"/>
    <x v="0"/>
    <x v="173"/>
    <n v="815011155"/>
    <x v="1520"/>
    <n v="36"/>
    <x v="2"/>
    <s v="jueves"/>
    <n v="8767"/>
    <n v="66827"/>
    <n v="50254"/>
    <n v="16573"/>
    <x v="2236"/>
    <n v="440576818"/>
    <n v="145295491"/>
    <n v="0.24799856345489099"/>
  </r>
  <r>
    <x v="1"/>
    <x v="17"/>
    <x v="9"/>
    <x v="0"/>
    <s v="L"/>
    <x v="2"/>
    <x v="1393"/>
    <n v="774698626"/>
    <x v="1360"/>
    <n v="26"/>
    <x v="3"/>
    <s v="sábado"/>
    <n v="9394"/>
    <n v="933"/>
    <n v="692"/>
    <n v="241"/>
    <x v="2237"/>
    <n v="6500648"/>
    <n v="2263954"/>
    <n v="0.25830653804930331"/>
  </r>
  <r>
    <x v="3"/>
    <x v="124"/>
    <x v="8"/>
    <x v="0"/>
    <s v="H"/>
    <x v="3"/>
    <x v="1262"/>
    <n v="283026540"/>
    <x v="1521"/>
    <n v="27"/>
    <x v="0"/>
    <s v="viernes"/>
    <n v="2697"/>
    <n v="42189"/>
    <n v="36469"/>
    <n v="5720"/>
    <x v="2238"/>
    <n v="98356893"/>
    <n v="15426840"/>
    <n v="0.13558036455000119"/>
  </r>
  <r>
    <x v="0"/>
    <x v="122"/>
    <x v="10"/>
    <x v="0"/>
    <s v="C"/>
    <x v="1"/>
    <x v="1531"/>
    <n v="433793723"/>
    <x v="635"/>
    <n v="31"/>
    <x v="3"/>
    <s v="sábado"/>
    <n v="8057"/>
    <n v="15406"/>
    <n v="9093"/>
    <n v="6313"/>
    <x v="2239"/>
    <n v="73262301"/>
    <n v="50863841"/>
    <n v="0.40977541217707386"/>
  </r>
  <r>
    <x v="3"/>
    <x v="60"/>
    <x v="9"/>
    <x v="1"/>
    <s v="C"/>
    <x v="1"/>
    <x v="674"/>
    <n v="141111505"/>
    <x v="1522"/>
    <n v="44"/>
    <x v="2"/>
    <s v="jueves"/>
    <n v="6885"/>
    <n v="933"/>
    <n v="692"/>
    <n v="241"/>
    <x v="2240"/>
    <n v="4764420"/>
    <n v="1659285"/>
    <n v="0.25830653804930331"/>
  </r>
  <r>
    <x v="2"/>
    <x v="112"/>
    <x v="0"/>
    <x v="1"/>
    <s v="L"/>
    <x v="2"/>
    <x v="1532"/>
    <n v="189403712"/>
    <x v="70"/>
    <n v="9"/>
    <x v="3"/>
    <s v="sábado"/>
    <n v="7622"/>
    <n v="25528"/>
    <n v="15942"/>
    <n v="9586"/>
    <x v="2241"/>
    <n v="121509924"/>
    <n v="73064492"/>
    <n v="0.37550924475086178"/>
  </r>
  <r>
    <x v="3"/>
    <x v="94"/>
    <x v="0"/>
    <x v="0"/>
    <s v="M"/>
    <x v="0"/>
    <x v="1533"/>
    <n v="983406674"/>
    <x v="197"/>
    <n v="37"/>
    <x v="2"/>
    <s v="jueves"/>
    <n v="743"/>
    <n v="25528"/>
    <n v="15942"/>
    <n v="9586"/>
    <x v="2242"/>
    <n v="11844906"/>
    <n v="7122398"/>
    <n v="0.37550924475086178"/>
  </r>
  <r>
    <x v="4"/>
    <x v="158"/>
    <x v="1"/>
    <x v="0"/>
    <s v="C"/>
    <x v="1"/>
    <x v="1190"/>
    <n v="298169219"/>
    <x v="1290"/>
    <n v="20"/>
    <x v="2"/>
    <s v="jueves"/>
    <n v="3753"/>
    <n v="15258"/>
    <n v="9744"/>
    <n v="5514"/>
    <x v="2243"/>
    <n v="36569232"/>
    <n v="20694042"/>
    <n v="0.36138419189933152"/>
  </r>
  <r>
    <x v="0"/>
    <x v="72"/>
    <x v="5"/>
    <x v="0"/>
    <s v="H"/>
    <x v="3"/>
    <x v="1534"/>
    <n v="929052674"/>
    <x v="1523"/>
    <n v="20"/>
    <x v="5"/>
    <s v="martes"/>
    <n v="6187"/>
    <n v="10928"/>
    <n v="3584"/>
    <n v="7344"/>
    <x v="2244"/>
    <n v="22174208"/>
    <n v="45437328"/>
    <n v="0.67203513909224011"/>
  </r>
  <r>
    <x v="5"/>
    <x v="183"/>
    <x v="7"/>
    <x v="0"/>
    <s v="H"/>
    <x v="3"/>
    <x v="78"/>
    <n v="341730868"/>
    <x v="1524"/>
    <n v="33"/>
    <x v="1"/>
    <s v="lunes"/>
    <n v="4613"/>
    <n v="43720"/>
    <n v="26333"/>
    <n v="17387"/>
    <x v="1825"/>
    <n v="121474129"/>
    <n v="80206231"/>
    <n v="0.39768984446477584"/>
  </r>
  <r>
    <x v="5"/>
    <x v="70"/>
    <x v="7"/>
    <x v="0"/>
    <s v="M"/>
    <x v="0"/>
    <x v="527"/>
    <n v="122190129"/>
    <x v="1151"/>
    <n v="19"/>
    <x v="1"/>
    <s v="lunes"/>
    <n v="7629"/>
    <n v="43720"/>
    <n v="26333"/>
    <n v="17387"/>
    <x v="2245"/>
    <n v="200894457"/>
    <n v="132645423"/>
    <n v="0.39768984446477584"/>
  </r>
  <r>
    <x v="4"/>
    <x v="115"/>
    <x v="2"/>
    <x v="1"/>
    <s v="M"/>
    <x v="0"/>
    <x v="854"/>
    <n v="126729285"/>
    <x v="1525"/>
    <n v="29"/>
    <x v="1"/>
    <s v="domingo"/>
    <n v="867"/>
    <n v="4745"/>
    <n v="3179"/>
    <n v="1566"/>
    <x v="2246"/>
    <n v="2756193"/>
    <n v="1357722"/>
    <n v="0.33003161222339306"/>
  </r>
  <r>
    <x v="5"/>
    <x v="117"/>
    <x v="8"/>
    <x v="1"/>
    <s v="L"/>
    <x v="2"/>
    <x v="796"/>
    <n v="731959664"/>
    <x v="1145"/>
    <n v="23"/>
    <x v="3"/>
    <s v="sábado"/>
    <n v="1985"/>
    <n v="42189"/>
    <n v="36469"/>
    <n v="5720"/>
    <x v="2247"/>
    <n v="72390965"/>
    <n v="11354200"/>
    <n v="0.13558036455000119"/>
  </r>
  <r>
    <x v="0"/>
    <x v="76"/>
    <x v="0"/>
    <x v="1"/>
    <s v="M"/>
    <x v="0"/>
    <x v="1066"/>
    <n v="584805095"/>
    <x v="780"/>
    <n v="3"/>
    <x v="0"/>
    <s v="viernes"/>
    <n v="5678"/>
    <n v="25528"/>
    <n v="15942"/>
    <n v="9586"/>
    <x v="2248"/>
    <n v="90518676"/>
    <n v="54429308"/>
    <n v="0.37550924475086178"/>
  </r>
  <r>
    <x v="1"/>
    <x v="80"/>
    <x v="3"/>
    <x v="0"/>
    <s v="M"/>
    <x v="0"/>
    <x v="1535"/>
    <n v="652501904"/>
    <x v="764"/>
    <n v="33"/>
    <x v="5"/>
    <s v="martes"/>
    <n v="8668"/>
    <n v="20570"/>
    <n v="11711"/>
    <n v="8859"/>
    <x v="2249"/>
    <n v="101510948"/>
    <n v="76789812"/>
    <n v="0.43067574137092851"/>
  </r>
  <r>
    <x v="5"/>
    <x v="177"/>
    <x v="1"/>
    <x v="0"/>
    <s v="M"/>
    <x v="0"/>
    <x v="1536"/>
    <n v="172598922"/>
    <x v="1526"/>
    <n v="13"/>
    <x v="4"/>
    <s v="miércoles"/>
    <n v="4711"/>
    <n v="15258"/>
    <n v="9744"/>
    <n v="5514"/>
    <x v="2250"/>
    <n v="45903984"/>
    <n v="25976454"/>
    <n v="0.36138419189933152"/>
  </r>
  <r>
    <x v="3"/>
    <x v="184"/>
    <x v="5"/>
    <x v="0"/>
    <s v="L"/>
    <x v="2"/>
    <x v="145"/>
    <n v="702957475"/>
    <x v="834"/>
    <n v="11"/>
    <x v="1"/>
    <s v="domingo"/>
    <n v="9593"/>
    <n v="10928"/>
    <n v="3584"/>
    <n v="7344"/>
    <x v="2251"/>
    <n v="34381312"/>
    <n v="70450992"/>
    <n v="0.67203513909224011"/>
  </r>
  <r>
    <x v="3"/>
    <x v="10"/>
    <x v="11"/>
    <x v="0"/>
    <s v="H"/>
    <x v="3"/>
    <x v="67"/>
    <n v="271751391"/>
    <x v="1527"/>
    <n v="29"/>
    <x v="0"/>
    <s v="viernes"/>
    <n v="6130"/>
    <n v="66827"/>
    <n v="50254"/>
    <n v="16573"/>
    <x v="2252"/>
    <n v="308057020"/>
    <n v="101592490"/>
    <n v="0.24799856345489099"/>
  </r>
  <r>
    <x v="0"/>
    <x v="172"/>
    <x v="3"/>
    <x v="0"/>
    <s v="L"/>
    <x v="2"/>
    <x v="645"/>
    <n v="127467000"/>
    <x v="1528"/>
    <n v="35"/>
    <x v="1"/>
    <s v="domingo"/>
    <n v="9173"/>
    <n v="20570"/>
    <n v="11711"/>
    <n v="8859"/>
    <x v="2253"/>
    <n v="107425003"/>
    <n v="81263607"/>
    <n v="0.43067574137092851"/>
  </r>
  <r>
    <x v="1"/>
    <x v="17"/>
    <x v="11"/>
    <x v="0"/>
    <s v="M"/>
    <x v="0"/>
    <x v="1537"/>
    <n v="688903129"/>
    <x v="357"/>
    <n v="32"/>
    <x v="4"/>
    <s v="miércoles"/>
    <n v="600"/>
    <n v="66827"/>
    <n v="50254"/>
    <n v="16573"/>
    <x v="2254"/>
    <n v="30152400"/>
    <n v="9943800"/>
    <n v="0.24799856345489099"/>
  </r>
  <r>
    <x v="1"/>
    <x v="41"/>
    <x v="4"/>
    <x v="0"/>
    <s v="M"/>
    <x v="0"/>
    <x v="463"/>
    <n v="195171105"/>
    <x v="1529"/>
    <n v="41"/>
    <x v="0"/>
    <s v="viernes"/>
    <n v="4322"/>
    <n v="8173"/>
    <n v="5667"/>
    <n v="2506"/>
    <x v="2255"/>
    <n v="24492774"/>
    <n v="10830932"/>
    <n v="0.30661935641747218"/>
  </r>
  <r>
    <x v="2"/>
    <x v="155"/>
    <x v="8"/>
    <x v="0"/>
    <s v="L"/>
    <x v="2"/>
    <x v="1538"/>
    <n v="555694758"/>
    <x v="270"/>
    <n v="18"/>
    <x v="0"/>
    <s v="viernes"/>
    <n v="1283"/>
    <n v="42189"/>
    <n v="36469"/>
    <n v="5720"/>
    <x v="2256"/>
    <n v="46789727"/>
    <n v="7338760"/>
    <n v="0.13558036455000119"/>
  </r>
  <r>
    <x v="6"/>
    <x v="171"/>
    <x v="6"/>
    <x v="0"/>
    <s v="C"/>
    <x v="1"/>
    <x v="1539"/>
    <n v="600210416"/>
    <x v="940"/>
    <n v="32"/>
    <x v="2"/>
    <s v="jueves"/>
    <n v="4455"/>
    <n v="65121"/>
    <n v="52496"/>
    <n v="12625"/>
    <x v="2257"/>
    <n v="233869680"/>
    <n v="56244375"/>
    <n v="0.19386987300563566"/>
  </r>
  <r>
    <x v="1"/>
    <x v="167"/>
    <x v="11"/>
    <x v="1"/>
    <s v="C"/>
    <x v="1"/>
    <x v="1345"/>
    <n v="128766906"/>
    <x v="262"/>
    <n v="43"/>
    <x v="1"/>
    <s v="domingo"/>
    <n v="3844"/>
    <n v="66827"/>
    <n v="50254"/>
    <n v="16573"/>
    <x v="2258"/>
    <n v="193176376"/>
    <n v="63706612"/>
    <n v="0.24799856345489099"/>
  </r>
  <r>
    <x v="1"/>
    <x v="44"/>
    <x v="10"/>
    <x v="1"/>
    <s v="L"/>
    <x v="2"/>
    <x v="1312"/>
    <n v="361725556"/>
    <x v="1530"/>
    <n v="21"/>
    <x v="1"/>
    <s v="lunes"/>
    <n v="1485"/>
    <n v="15406"/>
    <n v="9093"/>
    <n v="6313"/>
    <x v="2259"/>
    <n v="13503105"/>
    <n v="9374805"/>
    <n v="0.40977541217707386"/>
  </r>
  <r>
    <x v="1"/>
    <x v="93"/>
    <x v="4"/>
    <x v="0"/>
    <s v="C"/>
    <x v="1"/>
    <x v="1355"/>
    <n v="789760196"/>
    <x v="1090"/>
    <n v="27"/>
    <x v="5"/>
    <s v="martes"/>
    <n v="6447"/>
    <n v="8173"/>
    <n v="5667"/>
    <n v="2506"/>
    <x v="2260"/>
    <n v="36535149"/>
    <n v="16156182"/>
    <n v="0.30661935641747218"/>
  </r>
  <r>
    <x v="5"/>
    <x v="126"/>
    <x v="7"/>
    <x v="0"/>
    <s v="H"/>
    <x v="3"/>
    <x v="1540"/>
    <n v="523857152"/>
    <x v="700"/>
    <n v="34"/>
    <x v="2"/>
    <s v="jueves"/>
    <n v="9827"/>
    <n v="43720"/>
    <n v="26333"/>
    <n v="17387"/>
    <x v="2261"/>
    <n v="258774391"/>
    <n v="170862049"/>
    <n v="0.39768984446477584"/>
  </r>
  <r>
    <x v="4"/>
    <x v="173"/>
    <x v="7"/>
    <x v="1"/>
    <s v="H"/>
    <x v="3"/>
    <x v="1541"/>
    <n v="545315253"/>
    <x v="1531"/>
    <n v="3"/>
    <x v="2"/>
    <s v="jueves"/>
    <n v="9756"/>
    <n v="43720"/>
    <n v="26333"/>
    <n v="17387"/>
    <x v="2262"/>
    <n v="256904748"/>
    <n v="169627572"/>
    <n v="0.39768984446477584"/>
  </r>
  <r>
    <x v="2"/>
    <x v="37"/>
    <x v="7"/>
    <x v="1"/>
    <s v="L"/>
    <x v="2"/>
    <x v="1542"/>
    <n v="555745828"/>
    <x v="1532"/>
    <n v="9"/>
    <x v="1"/>
    <s v="domingo"/>
    <n v="6395"/>
    <n v="43720"/>
    <n v="26333"/>
    <n v="17387"/>
    <x v="2263"/>
    <n v="168399535"/>
    <n v="111189865"/>
    <n v="0.39768984446477584"/>
  </r>
  <r>
    <x v="1"/>
    <x v="159"/>
    <x v="7"/>
    <x v="0"/>
    <s v="C"/>
    <x v="1"/>
    <x v="1543"/>
    <n v="327072703"/>
    <x v="1533"/>
    <n v="15"/>
    <x v="0"/>
    <s v="viernes"/>
    <n v="6936"/>
    <n v="43720"/>
    <n v="26333"/>
    <n v="17387"/>
    <x v="2264"/>
    <n v="182645688"/>
    <n v="120596232"/>
    <n v="0.39768984446477584"/>
  </r>
  <r>
    <x v="0"/>
    <x v="72"/>
    <x v="11"/>
    <x v="1"/>
    <s v="L"/>
    <x v="2"/>
    <x v="1544"/>
    <n v="151532208"/>
    <x v="971"/>
    <n v="48"/>
    <x v="1"/>
    <s v="lunes"/>
    <n v="603"/>
    <n v="66827"/>
    <n v="50254"/>
    <n v="16573"/>
    <x v="2265"/>
    <n v="30303162"/>
    <n v="9993519"/>
    <n v="0.24799856345489099"/>
  </r>
  <r>
    <x v="2"/>
    <x v="125"/>
    <x v="9"/>
    <x v="1"/>
    <s v="H"/>
    <x v="3"/>
    <x v="39"/>
    <n v="391673171"/>
    <x v="1534"/>
    <n v="21"/>
    <x v="0"/>
    <s v="viernes"/>
    <n v="3650"/>
    <n v="933"/>
    <n v="692"/>
    <n v="241"/>
    <x v="2266"/>
    <n v="2525800"/>
    <n v="879650"/>
    <n v="0.25830653804930331"/>
  </r>
  <r>
    <x v="1"/>
    <x v="36"/>
    <x v="10"/>
    <x v="0"/>
    <s v="H"/>
    <x v="3"/>
    <x v="1545"/>
    <n v="130356919"/>
    <x v="377"/>
    <n v="13"/>
    <x v="4"/>
    <s v="miércoles"/>
    <n v="4364"/>
    <n v="15406"/>
    <n v="9093"/>
    <n v="6313"/>
    <x v="2267"/>
    <n v="39681852"/>
    <n v="27549932"/>
    <n v="0.40977541217707386"/>
  </r>
  <r>
    <x v="2"/>
    <x v="141"/>
    <x v="4"/>
    <x v="1"/>
    <s v="L"/>
    <x v="2"/>
    <x v="1210"/>
    <n v="320757281"/>
    <x v="547"/>
    <n v="40"/>
    <x v="4"/>
    <s v="miércoles"/>
    <n v="8062"/>
    <n v="8173"/>
    <n v="5667"/>
    <n v="2506"/>
    <x v="2268"/>
    <n v="45687354"/>
    <n v="20203372"/>
    <n v="0.30661935641747218"/>
  </r>
  <r>
    <x v="1"/>
    <x v="71"/>
    <x v="3"/>
    <x v="1"/>
    <s v="H"/>
    <x v="3"/>
    <x v="428"/>
    <n v="636360585"/>
    <x v="1467"/>
    <n v="31"/>
    <x v="5"/>
    <s v="martes"/>
    <n v="2093"/>
    <n v="20570"/>
    <n v="11711"/>
    <n v="8859"/>
    <x v="2269"/>
    <n v="24511123"/>
    <n v="18541887"/>
    <n v="0.43067574137092851"/>
  </r>
  <r>
    <x v="2"/>
    <x v="107"/>
    <x v="7"/>
    <x v="0"/>
    <s v="C"/>
    <x v="1"/>
    <x v="1546"/>
    <n v="820965659"/>
    <x v="301"/>
    <n v="4"/>
    <x v="2"/>
    <s v="jueves"/>
    <n v="837"/>
    <n v="43720"/>
    <n v="26333"/>
    <n v="17387"/>
    <x v="2270"/>
    <n v="22040721"/>
    <n v="14552919"/>
    <n v="0.39768984446477584"/>
  </r>
  <r>
    <x v="3"/>
    <x v="11"/>
    <x v="3"/>
    <x v="0"/>
    <s v="H"/>
    <x v="3"/>
    <x v="1547"/>
    <n v="238683831"/>
    <x v="393"/>
    <n v="41"/>
    <x v="4"/>
    <s v="miércoles"/>
    <n v="705"/>
    <n v="20570"/>
    <n v="11711"/>
    <n v="8859"/>
    <x v="2271"/>
    <n v="8256255"/>
    <n v="6245595"/>
    <n v="0.43067574137092851"/>
  </r>
  <r>
    <x v="1"/>
    <x v="168"/>
    <x v="2"/>
    <x v="0"/>
    <s v="M"/>
    <x v="0"/>
    <x v="83"/>
    <n v="123938930"/>
    <x v="1407"/>
    <n v="9"/>
    <x v="5"/>
    <s v="martes"/>
    <n v="5138"/>
    <n v="4745"/>
    <n v="3179"/>
    <n v="1566"/>
    <x v="2272"/>
    <n v="16333702"/>
    <n v="8046108"/>
    <n v="0.33003161222339306"/>
  </r>
  <r>
    <x v="5"/>
    <x v="111"/>
    <x v="4"/>
    <x v="0"/>
    <s v="C"/>
    <x v="1"/>
    <x v="1548"/>
    <n v="431467282"/>
    <x v="1509"/>
    <n v="42"/>
    <x v="3"/>
    <s v="sábado"/>
    <n v="9612"/>
    <n v="8173"/>
    <n v="5667"/>
    <n v="2506"/>
    <x v="2273"/>
    <n v="54471204"/>
    <n v="24087672"/>
    <n v="0.30661935641747218"/>
  </r>
  <r>
    <x v="5"/>
    <x v="145"/>
    <x v="9"/>
    <x v="1"/>
    <s v="M"/>
    <x v="0"/>
    <x v="1549"/>
    <n v="286317718"/>
    <x v="1535"/>
    <n v="10"/>
    <x v="3"/>
    <s v="sábado"/>
    <n v="6630"/>
    <n v="933"/>
    <n v="692"/>
    <n v="241"/>
    <x v="2274"/>
    <n v="4587960"/>
    <n v="1597830"/>
    <n v="0.25830653804930331"/>
  </r>
  <r>
    <x v="0"/>
    <x v="146"/>
    <x v="8"/>
    <x v="1"/>
    <s v="H"/>
    <x v="3"/>
    <x v="1550"/>
    <n v="233851563"/>
    <x v="1536"/>
    <n v="50"/>
    <x v="3"/>
    <s v="sábado"/>
    <n v="729"/>
    <n v="42189"/>
    <n v="36469"/>
    <n v="5720"/>
    <x v="2275"/>
    <n v="26585901"/>
    <n v="4169880"/>
    <n v="0.13558036455000119"/>
  </r>
  <r>
    <x v="5"/>
    <x v="128"/>
    <x v="6"/>
    <x v="1"/>
    <s v="L"/>
    <x v="2"/>
    <x v="1551"/>
    <n v="889742648"/>
    <x v="1537"/>
    <n v="30"/>
    <x v="1"/>
    <s v="lunes"/>
    <n v="3476"/>
    <n v="65121"/>
    <n v="52496"/>
    <n v="12625"/>
    <x v="2276"/>
    <n v="182476096"/>
    <n v="43884500"/>
    <n v="0.19386987300563566"/>
  </r>
  <r>
    <x v="2"/>
    <x v="38"/>
    <x v="8"/>
    <x v="0"/>
    <s v="C"/>
    <x v="1"/>
    <x v="290"/>
    <n v="689977300"/>
    <x v="1538"/>
    <n v="38"/>
    <x v="0"/>
    <s v="viernes"/>
    <n v="8471"/>
    <n v="42189"/>
    <n v="36469"/>
    <n v="5720"/>
    <x v="2277"/>
    <n v="308928899"/>
    <n v="48454120"/>
    <n v="0.13558036455000119"/>
  </r>
  <r>
    <x v="2"/>
    <x v="37"/>
    <x v="8"/>
    <x v="0"/>
    <s v="C"/>
    <x v="1"/>
    <x v="482"/>
    <n v="840854346"/>
    <x v="1539"/>
    <n v="49"/>
    <x v="3"/>
    <s v="sábado"/>
    <n v="6342"/>
    <n v="42189"/>
    <n v="36469"/>
    <n v="5720"/>
    <x v="2278"/>
    <n v="231286398"/>
    <n v="36276240"/>
    <n v="0.13558036455000119"/>
  </r>
  <r>
    <x v="2"/>
    <x v="121"/>
    <x v="2"/>
    <x v="0"/>
    <s v="C"/>
    <x v="1"/>
    <x v="1552"/>
    <n v="368985116"/>
    <x v="1205"/>
    <n v="48"/>
    <x v="0"/>
    <s v="viernes"/>
    <n v="9750"/>
    <n v="4745"/>
    <n v="3179"/>
    <n v="1566"/>
    <x v="2279"/>
    <n v="30995250"/>
    <n v="15268500"/>
    <n v="0.33003161222339306"/>
  </r>
  <r>
    <x v="5"/>
    <x v="183"/>
    <x v="10"/>
    <x v="0"/>
    <s v="H"/>
    <x v="3"/>
    <x v="1553"/>
    <n v="171293437"/>
    <x v="105"/>
    <n v="10"/>
    <x v="1"/>
    <s v="lunes"/>
    <n v="8389"/>
    <n v="15406"/>
    <n v="9093"/>
    <n v="6313"/>
    <x v="2280"/>
    <n v="76281177"/>
    <n v="52959757"/>
    <n v="0.40977541217707386"/>
  </r>
  <r>
    <x v="0"/>
    <x v="134"/>
    <x v="0"/>
    <x v="1"/>
    <s v="H"/>
    <x v="3"/>
    <x v="408"/>
    <n v="765015637"/>
    <x v="1540"/>
    <n v="27"/>
    <x v="5"/>
    <s v="martes"/>
    <n v="3982"/>
    <n v="25528"/>
    <n v="15942"/>
    <n v="9586"/>
    <x v="2281"/>
    <n v="63481044"/>
    <n v="38171452"/>
    <n v="0.37550924475086178"/>
  </r>
  <r>
    <x v="5"/>
    <x v="128"/>
    <x v="10"/>
    <x v="0"/>
    <s v="M"/>
    <x v="0"/>
    <x v="1554"/>
    <n v="937700545"/>
    <x v="1541"/>
    <n v="24"/>
    <x v="5"/>
    <s v="martes"/>
    <n v="5284"/>
    <n v="15406"/>
    <n v="9093"/>
    <n v="6313"/>
    <x v="2282"/>
    <n v="48047412"/>
    <n v="33357892"/>
    <n v="0.40977541217707386"/>
  </r>
  <r>
    <x v="4"/>
    <x v="173"/>
    <x v="4"/>
    <x v="1"/>
    <s v="H"/>
    <x v="3"/>
    <x v="1555"/>
    <n v="897209489"/>
    <x v="1542"/>
    <n v="42"/>
    <x v="1"/>
    <s v="domingo"/>
    <n v="3081"/>
    <n v="8173"/>
    <n v="5667"/>
    <n v="2506"/>
    <x v="2283"/>
    <n v="17460027"/>
    <n v="7720986"/>
    <n v="0.30661935641747218"/>
  </r>
  <r>
    <x v="0"/>
    <x v="69"/>
    <x v="2"/>
    <x v="0"/>
    <s v="H"/>
    <x v="3"/>
    <x v="1556"/>
    <n v="921716296"/>
    <x v="1543"/>
    <n v="9"/>
    <x v="1"/>
    <s v="lunes"/>
    <n v="5189"/>
    <n v="4745"/>
    <n v="3179"/>
    <n v="1566"/>
    <x v="2284"/>
    <n v="16495831"/>
    <n v="8125974"/>
    <n v="0.33003161222339306"/>
  </r>
  <r>
    <x v="5"/>
    <x v="28"/>
    <x v="10"/>
    <x v="1"/>
    <s v="C"/>
    <x v="1"/>
    <x v="1557"/>
    <n v="909707295"/>
    <x v="1544"/>
    <n v="17"/>
    <x v="1"/>
    <s v="lunes"/>
    <n v="1459"/>
    <n v="15406"/>
    <n v="9093"/>
    <n v="6313"/>
    <x v="2285"/>
    <n v="13266687"/>
    <n v="9210667"/>
    <n v="0.40977541217707386"/>
  </r>
  <r>
    <x v="2"/>
    <x v="141"/>
    <x v="2"/>
    <x v="1"/>
    <s v="L"/>
    <x v="2"/>
    <x v="1558"/>
    <n v="829981315"/>
    <x v="1545"/>
    <n v="47"/>
    <x v="5"/>
    <s v="martes"/>
    <n v="8770"/>
    <n v="4745"/>
    <n v="3179"/>
    <n v="1566"/>
    <x v="2286"/>
    <n v="27879830"/>
    <n v="13733820"/>
    <n v="0.33003161222339306"/>
  </r>
  <r>
    <x v="5"/>
    <x v="150"/>
    <x v="4"/>
    <x v="0"/>
    <s v="M"/>
    <x v="0"/>
    <x v="1559"/>
    <n v="271649682"/>
    <x v="1546"/>
    <n v="42"/>
    <x v="0"/>
    <s v="viernes"/>
    <n v="6032"/>
    <n v="8173"/>
    <n v="5667"/>
    <n v="2506"/>
    <x v="2287"/>
    <n v="34183344"/>
    <n v="15116192"/>
    <n v="0.30661935641747218"/>
  </r>
  <r>
    <x v="5"/>
    <x v="98"/>
    <x v="9"/>
    <x v="0"/>
    <s v="M"/>
    <x v="0"/>
    <x v="1560"/>
    <n v="694136226"/>
    <x v="1547"/>
    <n v="33"/>
    <x v="5"/>
    <s v="martes"/>
    <n v="9189"/>
    <n v="933"/>
    <n v="692"/>
    <n v="241"/>
    <x v="2288"/>
    <n v="6358788"/>
    <n v="2214549"/>
    <n v="0.25830653804930331"/>
  </r>
  <r>
    <x v="2"/>
    <x v="51"/>
    <x v="4"/>
    <x v="0"/>
    <s v="L"/>
    <x v="2"/>
    <x v="83"/>
    <n v="477177274"/>
    <x v="653"/>
    <n v="16"/>
    <x v="5"/>
    <s v="martes"/>
    <n v="6214"/>
    <n v="8173"/>
    <n v="5667"/>
    <n v="2506"/>
    <x v="2289"/>
    <n v="35214738"/>
    <n v="15572284"/>
    <n v="0.30661935641747218"/>
  </r>
  <r>
    <x v="1"/>
    <x v="108"/>
    <x v="6"/>
    <x v="1"/>
    <s v="C"/>
    <x v="1"/>
    <x v="1561"/>
    <n v="770821654"/>
    <x v="721"/>
    <n v="24"/>
    <x v="3"/>
    <s v="sábado"/>
    <n v="2112"/>
    <n v="65121"/>
    <n v="52496"/>
    <n v="12625"/>
    <x v="2290"/>
    <n v="110871552"/>
    <n v="26664000"/>
    <n v="0.19386987300563566"/>
  </r>
  <r>
    <x v="5"/>
    <x v="98"/>
    <x v="9"/>
    <x v="0"/>
    <s v="M"/>
    <x v="0"/>
    <x v="1562"/>
    <n v="545430696"/>
    <x v="1548"/>
    <n v="4"/>
    <x v="0"/>
    <s v="viernes"/>
    <n v="3918"/>
    <n v="933"/>
    <n v="692"/>
    <n v="241"/>
    <x v="2291"/>
    <n v="2711256"/>
    <n v="944238"/>
    <n v="0.25830653804930331"/>
  </r>
  <r>
    <x v="4"/>
    <x v="6"/>
    <x v="5"/>
    <x v="0"/>
    <s v="M"/>
    <x v="0"/>
    <x v="1075"/>
    <n v="641678225"/>
    <x v="1549"/>
    <n v="41"/>
    <x v="1"/>
    <s v="lunes"/>
    <n v="5701"/>
    <n v="10928"/>
    <n v="3584"/>
    <n v="7344"/>
    <x v="2292"/>
    <n v="20432384"/>
    <n v="41868144"/>
    <n v="0.67203513909224011"/>
  </r>
  <r>
    <x v="5"/>
    <x v="52"/>
    <x v="7"/>
    <x v="0"/>
    <s v="C"/>
    <x v="1"/>
    <x v="282"/>
    <n v="620550572"/>
    <x v="1550"/>
    <n v="31"/>
    <x v="3"/>
    <s v="sábado"/>
    <n v="3559"/>
    <n v="43720"/>
    <n v="26333"/>
    <n v="17387"/>
    <x v="2293"/>
    <n v="93719147"/>
    <n v="61880333"/>
    <n v="0.39768984446477584"/>
  </r>
  <r>
    <x v="3"/>
    <x v="24"/>
    <x v="7"/>
    <x v="0"/>
    <s v="H"/>
    <x v="3"/>
    <x v="1187"/>
    <n v="113346564"/>
    <x v="1340"/>
    <n v="13"/>
    <x v="3"/>
    <s v="sábado"/>
    <n v="622"/>
    <n v="43720"/>
    <n v="26333"/>
    <n v="17387"/>
    <x v="2294"/>
    <n v="16379126"/>
    <n v="10814714"/>
    <n v="0.39768984446477584"/>
  </r>
  <r>
    <x v="5"/>
    <x v="47"/>
    <x v="5"/>
    <x v="0"/>
    <s v="M"/>
    <x v="0"/>
    <x v="266"/>
    <n v="171677529"/>
    <x v="32"/>
    <n v="37"/>
    <x v="1"/>
    <s v="domingo"/>
    <n v="2051"/>
    <n v="10928"/>
    <n v="3584"/>
    <n v="7344"/>
    <x v="2295"/>
    <n v="7350784"/>
    <n v="15062544"/>
    <n v="0.67203513909224011"/>
  </r>
  <r>
    <x v="3"/>
    <x v="61"/>
    <x v="6"/>
    <x v="0"/>
    <s v="L"/>
    <x v="2"/>
    <x v="684"/>
    <n v="117467296"/>
    <x v="1551"/>
    <n v="39"/>
    <x v="1"/>
    <s v="domingo"/>
    <n v="38"/>
    <n v="65121"/>
    <n v="52496"/>
    <n v="12625"/>
    <x v="2296"/>
    <n v="1994848"/>
    <n v="479750"/>
    <n v="0.19386987300563566"/>
  </r>
  <r>
    <x v="1"/>
    <x v="79"/>
    <x v="7"/>
    <x v="0"/>
    <s v="M"/>
    <x v="0"/>
    <x v="1099"/>
    <n v="692952191"/>
    <x v="1354"/>
    <n v="21"/>
    <x v="0"/>
    <s v="viernes"/>
    <n v="8807"/>
    <n v="43720"/>
    <n v="26333"/>
    <n v="17387"/>
    <x v="2297"/>
    <n v="231914731"/>
    <n v="153127309"/>
    <n v="0.39768984446477584"/>
  </r>
  <r>
    <x v="4"/>
    <x v="143"/>
    <x v="7"/>
    <x v="1"/>
    <s v="M"/>
    <x v="0"/>
    <x v="468"/>
    <n v="910681045"/>
    <x v="1552"/>
    <n v="23"/>
    <x v="1"/>
    <s v="domingo"/>
    <n v="9613"/>
    <n v="43720"/>
    <n v="26333"/>
    <n v="17387"/>
    <x v="2298"/>
    <n v="253139129"/>
    <n v="167141231"/>
    <n v="0.39768984446477584"/>
  </r>
  <r>
    <x v="0"/>
    <x v="76"/>
    <x v="10"/>
    <x v="0"/>
    <s v="H"/>
    <x v="3"/>
    <x v="497"/>
    <n v="303515183"/>
    <x v="1139"/>
    <n v="48"/>
    <x v="2"/>
    <s v="jueves"/>
    <n v="5742"/>
    <n v="15406"/>
    <n v="9093"/>
    <n v="6313"/>
    <x v="2299"/>
    <n v="52212006"/>
    <n v="36249246"/>
    <n v="0.40977541217707386"/>
  </r>
  <r>
    <x v="4"/>
    <x v="29"/>
    <x v="11"/>
    <x v="0"/>
    <s v="L"/>
    <x v="2"/>
    <x v="1563"/>
    <n v="274628436"/>
    <x v="1553"/>
    <n v="36"/>
    <x v="3"/>
    <s v="sábado"/>
    <n v="7512"/>
    <n v="66827"/>
    <n v="50254"/>
    <n v="16573"/>
    <x v="2300"/>
    <n v="377508048"/>
    <n v="124496376"/>
    <n v="0.24799856345489099"/>
  </r>
  <r>
    <x v="1"/>
    <x v="64"/>
    <x v="2"/>
    <x v="1"/>
    <s v="L"/>
    <x v="2"/>
    <x v="1564"/>
    <n v="947507131"/>
    <x v="1554"/>
    <n v="43"/>
    <x v="3"/>
    <s v="sábado"/>
    <n v="7271"/>
    <n v="4745"/>
    <n v="3179"/>
    <n v="1566"/>
    <x v="2301"/>
    <n v="23114509"/>
    <n v="11386386"/>
    <n v="0.33003161222339306"/>
  </r>
  <r>
    <x v="4"/>
    <x v="160"/>
    <x v="2"/>
    <x v="1"/>
    <s v="L"/>
    <x v="2"/>
    <x v="1214"/>
    <n v="715950095"/>
    <x v="1555"/>
    <n v="10"/>
    <x v="0"/>
    <s v="viernes"/>
    <n v="4398"/>
    <n v="4745"/>
    <n v="3179"/>
    <n v="1566"/>
    <x v="2302"/>
    <n v="13981242"/>
    <n v="6887268"/>
    <n v="0.33003161222339306"/>
  </r>
  <r>
    <x v="2"/>
    <x v="121"/>
    <x v="9"/>
    <x v="1"/>
    <s v="C"/>
    <x v="1"/>
    <x v="1565"/>
    <n v="294068658"/>
    <x v="954"/>
    <n v="45"/>
    <x v="4"/>
    <s v="miércoles"/>
    <n v="306"/>
    <n v="933"/>
    <n v="692"/>
    <n v="241"/>
    <x v="2303"/>
    <n v="211752"/>
    <n v="73746"/>
    <n v="0.25830653804930331"/>
  </r>
  <r>
    <x v="5"/>
    <x v="32"/>
    <x v="4"/>
    <x v="1"/>
    <s v="C"/>
    <x v="1"/>
    <x v="1566"/>
    <n v="466286647"/>
    <x v="1556"/>
    <n v="40"/>
    <x v="4"/>
    <s v="miércoles"/>
    <n v="3436"/>
    <n v="8173"/>
    <n v="5667"/>
    <n v="2506"/>
    <x v="2304"/>
    <n v="19471812"/>
    <n v="8610616"/>
    <n v="0.30661935641747218"/>
  </r>
  <r>
    <x v="3"/>
    <x v="50"/>
    <x v="8"/>
    <x v="1"/>
    <s v="C"/>
    <x v="1"/>
    <x v="915"/>
    <n v="737340390"/>
    <x v="1488"/>
    <n v="4"/>
    <x v="1"/>
    <s v="lunes"/>
    <n v="4262"/>
    <n v="42189"/>
    <n v="36469"/>
    <n v="5720"/>
    <x v="2305"/>
    <n v="155430878"/>
    <n v="24378640"/>
    <n v="0.13558036455000119"/>
  </r>
  <r>
    <x v="5"/>
    <x v="145"/>
    <x v="6"/>
    <x v="1"/>
    <s v="C"/>
    <x v="1"/>
    <x v="1567"/>
    <n v="682278716"/>
    <x v="1307"/>
    <n v="33"/>
    <x v="3"/>
    <s v="sábado"/>
    <n v="289"/>
    <n v="65121"/>
    <n v="52496"/>
    <n v="12625"/>
    <x v="2306"/>
    <n v="15171344"/>
    <n v="3648625"/>
    <n v="0.19386987300563566"/>
  </r>
  <r>
    <x v="1"/>
    <x v="169"/>
    <x v="4"/>
    <x v="1"/>
    <s v="L"/>
    <x v="2"/>
    <x v="1568"/>
    <n v="396462953"/>
    <x v="982"/>
    <n v="36"/>
    <x v="2"/>
    <s v="jueves"/>
    <n v="1053"/>
    <n v="8173"/>
    <n v="5667"/>
    <n v="2506"/>
    <x v="2307"/>
    <n v="5967351"/>
    <n v="2638818"/>
    <n v="0.30661935641747218"/>
  </r>
  <r>
    <x v="2"/>
    <x v="170"/>
    <x v="8"/>
    <x v="0"/>
    <s v="H"/>
    <x v="3"/>
    <x v="112"/>
    <n v="945566928"/>
    <x v="1557"/>
    <n v="8"/>
    <x v="1"/>
    <s v="domingo"/>
    <n v="3121"/>
    <n v="42189"/>
    <n v="36469"/>
    <n v="5720"/>
    <x v="2308"/>
    <n v="113819749"/>
    <n v="17852120"/>
    <n v="0.13558036455000119"/>
  </r>
  <r>
    <x v="2"/>
    <x v="51"/>
    <x v="7"/>
    <x v="0"/>
    <s v="C"/>
    <x v="1"/>
    <x v="1569"/>
    <n v="315576970"/>
    <x v="1558"/>
    <n v="14"/>
    <x v="0"/>
    <s v="viernes"/>
    <n v="5093"/>
    <n v="43720"/>
    <n v="26333"/>
    <n v="17387"/>
    <x v="2309"/>
    <n v="134113969"/>
    <n v="88551991"/>
    <n v="0.39768984446477584"/>
  </r>
  <r>
    <x v="1"/>
    <x v="59"/>
    <x v="2"/>
    <x v="1"/>
    <s v="M"/>
    <x v="0"/>
    <x v="1570"/>
    <n v="162791907"/>
    <x v="498"/>
    <n v="50"/>
    <x v="5"/>
    <s v="martes"/>
    <n v="2598"/>
    <n v="4745"/>
    <n v="3179"/>
    <n v="1566"/>
    <x v="2310"/>
    <n v="8259042"/>
    <n v="4068468"/>
    <n v="0.33003161222339306"/>
  </r>
  <r>
    <x v="2"/>
    <x v="3"/>
    <x v="11"/>
    <x v="0"/>
    <s v="M"/>
    <x v="0"/>
    <x v="1571"/>
    <n v="863823068"/>
    <x v="1559"/>
    <n v="28"/>
    <x v="0"/>
    <s v="viernes"/>
    <n v="3297"/>
    <n v="66827"/>
    <n v="50254"/>
    <n v="16573"/>
    <x v="2311"/>
    <n v="165687438"/>
    <n v="54641181"/>
    <n v="0.24799856345489099"/>
  </r>
  <r>
    <x v="2"/>
    <x v="170"/>
    <x v="8"/>
    <x v="0"/>
    <s v="L"/>
    <x v="2"/>
    <x v="1031"/>
    <n v="165594279"/>
    <x v="313"/>
    <n v="50"/>
    <x v="5"/>
    <s v="martes"/>
    <n v="1882"/>
    <n v="42189"/>
    <n v="36469"/>
    <n v="5720"/>
    <x v="2312"/>
    <n v="68634658"/>
    <n v="10765040"/>
    <n v="0.13558036455000119"/>
  </r>
  <r>
    <x v="1"/>
    <x v="33"/>
    <x v="7"/>
    <x v="0"/>
    <s v="M"/>
    <x v="0"/>
    <x v="1085"/>
    <n v="835341870"/>
    <x v="1560"/>
    <n v="29"/>
    <x v="2"/>
    <s v="jueves"/>
    <n v="5077"/>
    <n v="43720"/>
    <n v="26333"/>
    <n v="17387"/>
    <x v="2313"/>
    <n v="133692641"/>
    <n v="88273799"/>
    <n v="0.39768984446477584"/>
  </r>
  <r>
    <x v="5"/>
    <x v="166"/>
    <x v="5"/>
    <x v="1"/>
    <s v="C"/>
    <x v="1"/>
    <x v="1139"/>
    <n v="310614669"/>
    <x v="1561"/>
    <n v="17"/>
    <x v="1"/>
    <s v="domingo"/>
    <n v="6638"/>
    <n v="10928"/>
    <n v="3584"/>
    <n v="7344"/>
    <x v="2314"/>
    <n v="23790592"/>
    <n v="48749472"/>
    <n v="0.67203513909224011"/>
  </r>
  <r>
    <x v="1"/>
    <x v="89"/>
    <x v="11"/>
    <x v="1"/>
    <s v="C"/>
    <x v="1"/>
    <x v="1572"/>
    <n v="149274003"/>
    <x v="1517"/>
    <n v="30"/>
    <x v="1"/>
    <s v="lunes"/>
    <n v="2350"/>
    <n v="66827"/>
    <n v="50254"/>
    <n v="16573"/>
    <x v="2315"/>
    <n v="118096900"/>
    <n v="38946550"/>
    <n v="0.24799856345489099"/>
  </r>
  <r>
    <x v="3"/>
    <x v="20"/>
    <x v="2"/>
    <x v="1"/>
    <s v="H"/>
    <x v="3"/>
    <x v="27"/>
    <n v="179493701"/>
    <x v="773"/>
    <n v="21"/>
    <x v="5"/>
    <s v="martes"/>
    <n v="5030"/>
    <n v="4745"/>
    <n v="3179"/>
    <n v="1566"/>
    <x v="2316"/>
    <n v="15990370"/>
    <n v="7876980"/>
    <n v="0.33003161222339306"/>
  </r>
  <r>
    <x v="5"/>
    <x v="114"/>
    <x v="5"/>
    <x v="0"/>
    <s v="M"/>
    <x v="0"/>
    <x v="1357"/>
    <n v="749760091"/>
    <x v="1562"/>
    <n v="7"/>
    <x v="5"/>
    <s v="martes"/>
    <n v="9527"/>
    <n v="10928"/>
    <n v="3584"/>
    <n v="7344"/>
    <x v="2317"/>
    <n v="34144768"/>
    <n v="69966288"/>
    <n v="0.67203513909224011"/>
  </r>
  <r>
    <x v="4"/>
    <x v="95"/>
    <x v="0"/>
    <x v="1"/>
    <s v="C"/>
    <x v="1"/>
    <x v="245"/>
    <n v="478872001"/>
    <x v="113"/>
    <n v="44"/>
    <x v="1"/>
    <s v="domingo"/>
    <n v="7721"/>
    <n v="25528"/>
    <n v="15942"/>
    <n v="9586"/>
    <x v="2318"/>
    <n v="123088182"/>
    <n v="74013506"/>
    <n v="0.37550924475086178"/>
  </r>
  <r>
    <x v="4"/>
    <x v="95"/>
    <x v="2"/>
    <x v="0"/>
    <s v="L"/>
    <x v="2"/>
    <x v="725"/>
    <n v="305940759"/>
    <x v="1563"/>
    <n v="50"/>
    <x v="3"/>
    <s v="sábado"/>
    <n v="3524"/>
    <n v="4745"/>
    <n v="3179"/>
    <n v="1566"/>
    <x v="2319"/>
    <n v="11202796"/>
    <n v="5518584"/>
    <n v="0.33003161222339306"/>
  </r>
  <r>
    <x v="2"/>
    <x v="125"/>
    <x v="2"/>
    <x v="0"/>
    <s v="C"/>
    <x v="1"/>
    <x v="358"/>
    <n v="340390193"/>
    <x v="316"/>
    <n v="30"/>
    <x v="1"/>
    <s v="lunes"/>
    <n v="7877"/>
    <n v="4745"/>
    <n v="3179"/>
    <n v="1566"/>
    <x v="2320"/>
    <n v="25040983"/>
    <n v="12335382"/>
    <n v="0.33003161222339306"/>
  </r>
  <r>
    <x v="1"/>
    <x v="22"/>
    <x v="7"/>
    <x v="1"/>
    <s v="C"/>
    <x v="1"/>
    <x v="1573"/>
    <n v="311956632"/>
    <x v="1341"/>
    <n v="6"/>
    <x v="4"/>
    <s v="miércoles"/>
    <n v="3755"/>
    <n v="43720"/>
    <n v="26333"/>
    <n v="17387"/>
    <x v="2321"/>
    <n v="98880415"/>
    <n v="65288185"/>
    <n v="0.39768984446477584"/>
  </r>
  <r>
    <x v="1"/>
    <x v="64"/>
    <x v="0"/>
    <x v="1"/>
    <s v="L"/>
    <x v="2"/>
    <x v="1482"/>
    <n v="920688903"/>
    <x v="680"/>
    <n v="38"/>
    <x v="1"/>
    <s v="lunes"/>
    <n v="1161"/>
    <n v="25528"/>
    <n v="15942"/>
    <n v="9586"/>
    <x v="2322"/>
    <n v="18508662"/>
    <n v="11129346"/>
    <n v="0.37550924475086178"/>
  </r>
  <r>
    <x v="2"/>
    <x v="37"/>
    <x v="8"/>
    <x v="0"/>
    <s v="L"/>
    <x v="2"/>
    <x v="876"/>
    <n v="686948335"/>
    <x v="1564"/>
    <n v="44"/>
    <x v="4"/>
    <s v="miércoles"/>
    <n v="2133"/>
    <n v="42189"/>
    <n v="36469"/>
    <n v="5720"/>
    <x v="2323"/>
    <n v="77788377"/>
    <n v="12200760"/>
    <n v="0.13558036455000119"/>
  </r>
  <r>
    <x v="5"/>
    <x v="53"/>
    <x v="11"/>
    <x v="1"/>
    <s v="C"/>
    <x v="1"/>
    <x v="631"/>
    <n v="901408755"/>
    <x v="168"/>
    <n v="35"/>
    <x v="0"/>
    <s v="viernes"/>
    <n v="5737"/>
    <n v="66827"/>
    <n v="50254"/>
    <n v="16573"/>
    <x v="2324"/>
    <n v="288307198"/>
    <n v="95079301"/>
    <n v="0.24799856345489099"/>
  </r>
  <r>
    <x v="5"/>
    <x v="127"/>
    <x v="8"/>
    <x v="0"/>
    <s v="C"/>
    <x v="1"/>
    <x v="885"/>
    <n v="675056493"/>
    <x v="1565"/>
    <n v="36"/>
    <x v="5"/>
    <s v="martes"/>
    <n v="3072"/>
    <n v="42189"/>
    <n v="36469"/>
    <n v="5720"/>
    <x v="2325"/>
    <n v="112032768"/>
    <n v="17571840"/>
    <n v="0.13558036455000119"/>
  </r>
  <r>
    <x v="5"/>
    <x v="28"/>
    <x v="2"/>
    <x v="1"/>
    <s v="C"/>
    <x v="1"/>
    <x v="1574"/>
    <n v="989190375"/>
    <x v="1341"/>
    <n v="5"/>
    <x v="2"/>
    <s v="jueves"/>
    <n v="2269"/>
    <n v="4745"/>
    <n v="3179"/>
    <n v="1566"/>
    <x v="2326"/>
    <n v="7213151"/>
    <n v="3553254"/>
    <n v="0.33003161222339306"/>
  </r>
  <r>
    <x v="2"/>
    <x v="164"/>
    <x v="11"/>
    <x v="1"/>
    <s v="L"/>
    <x v="2"/>
    <x v="473"/>
    <n v="645421731"/>
    <x v="1401"/>
    <n v="21"/>
    <x v="1"/>
    <s v="lunes"/>
    <n v="3488"/>
    <n v="66827"/>
    <n v="50254"/>
    <n v="16573"/>
    <x v="2327"/>
    <n v="175285952"/>
    <n v="57806624"/>
    <n v="0.24799856345489099"/>
  </r>
  <r>
    <x v="2"/>
    <x v="147"/>
    <x v="8"/>
    <x v="0"/>
    <s v="H"/>
    <x v="3"/>
    <x v="1575"/>
    <n v="315674388"/>
    <x v="1405"/>
    <n v="44"/>
    <x v="1"/>
    <s v="domingo"/>
    <n v="3921"/>
    <n v="42189"/>
    <n v="36469"/>
    <n v="5720"/>
    <x v="2328"/>
    <n v="142994949"/>
    <n v="22428120"/>
    <n v="0.13558036455000119"/>
  </r>
  <r>
    <x v="3"/>
    <x v="151"/>
    <x v="3"/>
    <x v="1"/>
    <s v="C"/>
    <x v="1"/>
    <x v="230"/>
    <n v="292184674"/>
    <x v="13"/>
    <n v="0"/>
    <x v="2"/>
    <s v="jueves"/>
    <n v="2793"/>
    <n v="20570"/>
    <n v="11711"/>
    <n v="8859"/>
    <x v="2329"/>
    <n v="32708823"/>
    <n v="24743187"/>
    <n v="0.43067574137092851"/>
  </r>
  <r>
    <x v="3"/>
    <x v="21"/>
    <x v="0"/>
    <x v="1"/>
    <s v="M"/>
    <x v="0"/>
    <x v="1576"/>
    <n v="937501418"/>
    <x v="1566"/>
    <n v="6"/>
    <x v="1"/>
    <s v="lunes"/>
    <n v="6358"/>
    <n v="25528"/>
    <n v="15942"/>
    <n v="9586"/>
    <x v="2330"/>
    <n v="101359236"/>
    <n v="60947788"/>
    <n v="0.37550924475086178"/>
  </r>
  <r>
    <x v="1"/>
    <x v="44"/>
    <x v="4"/>
    <x v="0"/>
    <s v="L"/>
    <x v="2"/>
    <x v="742"/>
    <n v="434485948"/>
    <x v="414"/>
    <n v="39"/>
    <x v="3"/>
    <s v="sábado"/>
    <n v="2902"/>
    <n v="8173"/>
    <n v="5667"/>
    <n v="2506"/>
    <x v="2331"/>
    <n v="16445634"/>
    <n v="7272412"/>
    <n v="0.30661935641747218"/>
  </r>
  <r>
    <x v="3"/>
    <x v="35"/>
    <x v="4"/>
    <x v="1"/>
    <s v="L"/>
    <x v="2"/>
    <x v="725"/>
    <n v="636312091"/>
    <x v="1284"/>
    <n v="14"/>
    <x v="3"/>
    <s v="sábado"/>
    <n v="7743"/>
    <n v="8173"/>
    <n v="5667"/>
    <n v="2506"/>
    <x v="2332"/>
    <n v="43879581"/>
    <n v="19403958"/>
    <n v="0.30661935641747218"/>
  </r>
  <r>
    <x v="1"/>
    <x v="22"/>
    <x v="0"/>
    <x v="1"/>
    <s v="H"/>
    <x v="3"/>
    <x v="1376"/>
    <n v="316466176"/>
    <x v="752"/>
    <n v="11"/>
    <x v="2"/>
    <s v="jueves"/>
    <n v="8229"/>
    <n v="25528"/>
    <n v="15942"/>
    <n v="9586"/>
    <x v="2333"/>
    <n v="131186718"/>
    <n v="78883194"/>
    <n v="0.37550924475086178"/>
  </r>
  <r>
    <x v="2"/>
    <x v="12"/>
    <x v="10"/>
    <x v="1"/>
    <s v="H"/>
    <x v="3"/>
    <x v="1577"/>
    <n v="118747031"/>
    <x v="586"/>
    <n v="48"/>
    <x v="3"/>
    <s v="sábado"/>
    <n v="8740"/>
    <n v="15406"/>
    <n v="9093"/>
    <n v="6313"/>
    <x v="2334"/>
    <n v="79472820"/>
    <n v="55175620"/>
    <n v="0.40977541217707386"/>
  </r>
  <r>
    <x v="0"/>
    <x v="113"/>
    <x v="11"/>
    <x v="0"/>
    <s v="C"/>
    <x v="1"/>
    <x v="1102"/>
    <n v="307265985"/>
    <x v="875"/>
    <n v="5"/>
    <x v="2"/>
    <s v="jueves"/>
    <n v="5688"/>
    <n v="66827"/>
    <n v="50254"/>
    <n v="16573"/>
    <x v="2335"/>
    <n v="285844752"/>
    <n v="94267224"/>
    <n v="0.24799856345489099"/>
  </r>
  <r>
    <x v="0"/>
    <x v="25"/>
    <x v="3"/>
    <x v="1"/>
    <s v="M"/>
    <x v="0"/>
    <x v="65"/>
    <n v="316446864"/>
    <x v="1567"/>
    <n v="3"/>
    <x v="4"/>
    <s v="miércoles"/>
    <n v="2514"/>
    <n v="20570"/>
    <n v="11711"/>
    <n v="8859"/>
    <x v="2336"/>
    <n v="29441454"/>
    <n v="22271526"/>
    <n v="0.43067574137092851"/>
  </r>
  <r>
    <x v="1"/>
    <x v="108"/>
    <x v="11"/>
    <x v="0"/>
    <s v="M"/>
    <x v="0"/>
    <x v="1578"/>
    <n v="101025998"/>
    <x v="1568"/>
    <n v="24"/>
    <x v="0"/>
    <s v="viernes"/>
    <n v="4693"/>
    <n v="66827"/>
    <n v="50254"/>
    <n v="16573"/>
    <x v="2337"/>
    <n v="235842022"/>
    <n v="77777089"/>
    <n v="0.24799856345489099"/>
  </r>
  <r>
    <x v="4"/>
    <x v="176"/>
    <x v="10"/>
    <x v="1"/>
    <s v="H"/>
    <x v="3"/>
    <x v="355"/>
    <n v="586052215"/>
    <x v="1095"/>
    <n v="38"/>
    <x v="2"/>
    <s v="jueves"/>
    <n v="4729"/>
    <n v="15406"/>
    <n v="9093"/>
    <n v="6313"/>
    <x v="2338"/>
    <n v="43000797"/>
    <n v="29854177"/>
    <n v="0.40977541217707386"/>
  </r>
  <r>
    <x v="4"/>
    <x v="158"/>
    <x v="2"/>
    <x v="1"/>
    <s v="M"/>
    <x v="0"/>
    <x v="1579"/>
    <n v="516886842"/>
    <x v="1061"/>
    <n v="29"/>
    <x v="4"/>
    <s v="miércoles"/>
    <n v="7158"/>
    <n v="4745"/>
    <n v="3179"/>
    <n v="1566"/>
    <x v="2339"/>
    <n v="22755282"/>
    <n v="11209428"/>
    <n v="0.33003161222339306"/>
  </r>
  <r>
    <x v="0"/>
    <x v="122"/>
    <x v="10"/>
    <x v="0"/>
    <s v="M"/>
    <x v="0"/>
    <x v="1580"/>
    <n v="509203708"/>
    <x v="1569"/>
    <n v="20"/>
    <x v="4"/>
    <s v="miércoles"/>
    <n v="3548"/>
    <n v="15406"/>
    <n v="9093"/>
    <n v="6313"/>
    <x v="2340"/>
    <n v="32261964"/>
    <n v="22398524"/>
    <n v="0.40977541217707386"/>
  </r>
  <r>
    <x v="5"/>
    <x v="62"/>
    <x v="7"/>
    <x v="0"/>
    <s v="H"/>
    <x v="3"/>
    <x v="1581"/>
    <n v="798989140"/>
    <x v="1046"/>
    <n v="47"/>
    <x v="3"/>
    <s v="sábado"/>
    <n v="7497"/>
    <n v="43720"/>
    <n v="26333"/>
    <n v="17387"/>
    <x v="2341"/>
    <n v="197418501"/>
    <n v="130350339"/>
    <n v="0.39768984446477584"/>
  </r>
  <r>
    <x v="2"/>
    <x v="48"/>
    <x v="3"/>
    <x v="1"/>
    <s v="L"/>
    <x v="2"/>
    <x v="1210"/>
    <n v="792541968"/>
    <x v="269"/>
    <n v="33"/>
    <x v="4"/>
    <s v="miércoles"/>
    <n v="9635"/>
    <n v="20570"/>
    <n v="11711"/>
    <n v="8859"/>
    <x v="2342"/>
    <n v="112835485"/>
    <n v="85356465"/>
    <n v="0.43067574137092851"/>
  </r>
  <r>
    <x v="5"/>
    <x v="70"/>
    <x v="11"/>
    <x v="0"/>
    <s v="H"/>
    <x v="3"/>
    <x v="1582"/>
    <n v="416473519"/>
    <x v="725"/>
    <n v="16"/>
    <x v="1"/>
    <s v="domingo"/>
    <n v="2624"/>
    <n v="66827"/>
    <n v="50254"/>
    <n v="16573"/>
    <x v="2343"/>
    <n v="131866496"/>
    <n v="43487552"/>
    <n v="0.24799856345489099"/>
  </r>
  <r>
    <x v="0"/>
    <x v="172"/>
    <x v="6"/>
    <x v="1"/>
    <s v="C"/>
    <x v="1"/>
    <x v="1583"/>
    <n v="567707622"/>
    <x v="782"/>
    <n v="21"/>
    <x v="1"/>
    <s v="lunes"/>
    <n v="6156"/>
    <n v="65121"/>
    <n v="52496"/>
    <n v="12625"/>
    <x v="2344"/>
    <n v="323165376"/>
    <n v="77719500"/>
    <n v="0.19386987300563566"/>
  </r>
  <r>
    <x v="2"/>
    <x v="102"/>
    <x v="11"/>
    <x v="1"/>
    <s v="C"/>
    <x v="1"/>
    <x v="1071"/>
    <n v="863480603"/>
    <x v="318"/>
    <n v="38"/>
    <x v="3"/>
    <s v="sábado"/>
    <n v="1954"/>
    <n v="66827"/>
    <n v="50254"/>
    <n v="16573"/>
    <x v="2345"/>
    <n v="98196316"/>
    <n v="32383642"/>
    <n v="0.24799856345489099"/>
  </r>
  <r>
    <x v="2"/>
    <x v="104"/>
    <x v="2"/>
    <x v="1"/>
    <s v="L"/>
    <x v="2"/>
    <x v="1428"/>
    <n v="991341292"/>
    <x v="235"/>
    <n v="42"/>
    <x v="4"/>
    <s v="miércoles"/>
    <n v="8773"/>
    <n v="4745"/>
    <n v="3179"/>
    <n v="1566"/>
    <x v="2346"/>
    <n v="27889367"/>
    <n v="13738518"/>
    <n v="0.33003161222339306"/>
  </r>
  <r>
    <x v="5"/>
    <x v="47"/>
    <x v="3"/>
    <x v="0"/>
    <s v="H"/>
    <x v="3"/>
    <x v="84"/>
    <n v="259151017"/>
    <x v="541"/>
    <n v="25"/>
    <x v="2"/>
    <s v="jueves"/>
    <n v="7400"/>
    <n v="20570"/>
    <n v="11711"/>
    <n v="8859"/>
    <x v="2347"/>
    <n v="86661400"/>
    <n v="65556600"/>
    <n v="0.43067574137092851"/>
  </r>
  <r>
    <x v="2"/>
    <x v="68"/>
    <x v="11"/>
    <x v="1"/>
    <s v="C"/>
    <x v="1"/>
    <x v="887"/>
    <n v="745083606"/>
    <x v="951"/>
    <n v="15"/>
    <x v="5"/>
    <s v="martes"/>
    <n v="5651"/>
    <n v="66827"/>
    <n v="50254"/>
    <n v="16573"/>
    <x v="2348"/>
    <n v="283985354"/>
    <n v="93654023"/>
    <n v="0.24799856345489099"/>
  </r>
  <r>
    <x v="1"/>
    <x v="33"/>
    <x v="4"/>
    <x v="1"/>
    <s v="H"/>
    <x v="3"/>
    <x v="1584"/>
    <n v="547625386"/>
    <x v="256"/>
    <n v="4"/>
    <x v="0"/>
    <s v="viernes"/>
    <n v="3376"/>
    <n v="8173"/>
    <n v="5667"/>
    <n v="2506"/>
    <x v="2349"/>
    <n v="19131792"/>
    <n v="8460256"/>
    <n v="0.30661935641747218"/>
  </r>
  <r>
    <x v="3"/>
    <x v="110"/>
    <x v="2"/>
    <x v="1"/>
    <s v="C"/>
    <x v="1"/>
    <x v="336"/>
    <n v="535575187"/>
    <x v="1570"/>
    <n v="23"/>
    <x v="5"/>
    <s v="martes"/>
    <n v="7454"/>
    <n v="4745"/>
    <n v="3179"/>
    <n v="1566"/>
    <x v="2350"/>
    <n v="23696266"/>
    <n v="11672964"/>
    <n v="0.33003161222339306"/>
  </r>
  <r>
    <x v="4"/>
    <x v="143"/>
    <x v="8"/>
    <x v="0"/>
    <s v="M"/>
    <x v="0"/>
    <x v="1585"/>
    <n v="298044335"/>
    <x v="110"/>
    <n v="14"/>
    <x v="1"/>
    <s v="domingo"/>
    <n v="6797"/>
    <n v="42189"/>
    <n v="36469"/>
    <n v="5720"/>
    <x v="2351"/>
    <n v="247879793"/>
    <n v="38878840"/>
    <n v="0.13558036455000119"/>
  </r>
  <r>
    <x v="1"/>
    <x v="26"/>
    <x v="9"/>
    <x v="0"/>
    <s v="H"/>
    <x v="3"/>
    <x v="147"/>
    <n v="394456660"/>
    <x v="88"/>
    <n v="9"/>
    <x v="1"/>
    <s v="domingo"/>
    <n v="7346"/>
    <n v="933"/>
    <n v="692"/>
    <n v="241"/>
    <x v="2352"/>
    <n v="5083432"/>
    <n v="1770386"/>
    <n v="0.25830653804930331"/>
  </r>
  <r>
    <x v="1"/>
    <x v="108"/>
    <x v="0"/>
    <x v="0"/>
    <s v="M"/>
    <x v="0"/>
    <x v="1586"/>
    <n v="104548490"/>
    <x v="300"/>
    <n v="4"/>
    <x v="4"/>
    <s v="miércoles"/>
    <n v="7076"/>
    <n v="25528"/>
    <n v="15942"/>
    <n v="9586"/>
    <x v="2353"/>
    <n v="112805592"/>
    <n v="67830536"/>
    <n v="0.37550924475086178"/>
  </r>
  <r>
    <x v="5"/>
    <x v="78"/>
    <x v="10"/>
    <x v="0"/>
    <s v="M"/>
    <x v="0"/>
    <x v="1587"/>
    <n v="578368651"/>
    <x v="778"/>
    <n v="33"/>
    <x v="1"/>
    <s v="lunes"/>
    <n v="991"/>
    <n v="15406"/>
    <n v="9093"/>
    <n v="6313"/>
    <x v="2354"/>
    <n v="9011163"/>
    <n v="6256183"/>
    <n v="0.40977541217707386"/>
  </r>
  <r>
    <x v="2"/>
    <x v="82"/>
    <x v="2"/>
    <x v="1"/>
    <s v="H"/>
    <x v="3"/>
    <x v="1588"/>
    <n v="786278474"/>
    <x v="1571"/>
    <n v="41"/>
    <x v="5"/>
    <s v="martes"/>
    <n v="6128"/>
    <n v="4745"/>
    <n v="3179"/>
    <n v="1566"/>
    <x v="2355"/>
    <n v="19480912"/>
    <n v="9596448"/>
    <n v="0.33003161222339306"/>
  </r>
  <r>
    <x v="2"/>
    <x v="37"/>
    <x v="6"/>
    <x v="0"/>
    <s v="H"/>
    <x v="3"/>
    <x v="229"/>
    <n v="668951785"/>
    <x v="1572"/>
    <n v="12"/>
    <x v="1"/>
    <s v="domingo"/>
    <n v="6554"/>
    <n v="65121"/>
    <n v="52496"/>
    <n v="12625"/>
    <x v="2356"/>
    <n v="344058784"/>
    <n v="82744250"/>
    <n v="0.19386987300563566"/>
  </r>
  <r>
    <x v="1"/>
    <x v="140"/>
    <x v="3"/>
    <x v="0"/>
    <s v="M"/>
    <x v="0"/>
    <x v="1589"/>
    <n v="687374913"/>
    <x v="1573"/>
    <n v="47"/>
    <x v="1"/>
    <s v="domingo"/>
    <n v="8367"/>
    <n v="20570"/>
    <n v="11711"/>
    <n v="8859"/>
    <x v="2357"/>
    <n v="97985937"/>
    <n v="74123253"/>
    <n v="0.43067574137092851"/>
  </r>
  <r>
    <x v="0"/>
    <x v="134"/>
    <x v="8"/>
    <x v="0"/>
    <s v="L"/>
    <x v="2"/>
    <x v="794"/>
    <n v="472846686"/>
    <x v="402"/>
    <n v="30"/>
    <x v="1"/>
    <s v="domingo"/>
    <n v="4697"/>
    <n v="42189"/>
    <n v="36469"/>
    <n v="5720"/>
    <x v="2358"/>
    <n v="171294893"/>
    <n v="26866840"/>
    <n v="0.13558036455000119"/>
  </r>
  <r>
    <x v="3"/>
    <x v="10"/>
    <x v="5"/>
    <x v="0"/>
    <s v="C"/>
    <x v="1"/>
    <x v="1590"/>
    <n v="176978433"/>
    <x v="1574"/>
    <n v="12"/>
    <x v="4"/>
    <s v="miércoles"/>
    <n v="706"/>
    <n v="10928"/>
    <n v="3584"/>
    <n v="7344"/>
    <x v="2359"/>
    <n v="2530304"/>
    <n v="5184864"/>
    <n v="0.67203513909224011"/>
  </r>
  <r>
    <x v="1"/>
    <x v="140"/>
    <x v="10"/>
    <x v="0"/>
    <s v="M"/>
    <x v="0"/>
    <x v="1591"/>
    <n v="921693980"/>
    <x v="473"/>
    <n v="31"/>
    <x v="2"/>
    <s v="jueves"/>
    <n v="8586"/>
    <n v="15406"/>
    <n v="9093"/>
    <n v="6313"/>
    <x v="2360"/>
    <n v="78072498"/>
    <n v="54203418"/>
    <n v="0.40977541217707386"/>
  </r>
  <r>
    <x v="5"/>
    <x v="63"/>
    <x v="7"/>
    <x v="0"/>
    <s v="M"/>
    <x v="0"/>
    <x v="1592"/>
    <n v="749229657"/>
    <x v="1575"/>
    <n v="38"/>
    <x v="5"/>
    <s v="martes"/>
    <n v="2560"/>
    <n v="43720"/>
    <n v="26333"/>
    <n v="17387"/>
    <x v="2361"/>
    <n v="67412480"/>
    <n v="44510720"/>
    <n v="0.39768984446477584"/>
  </r>
  <r>
    <x v="0"/>
    <x v="76"/>
    <x v="8"/>
    <x v="1"/>
    <s v="M"/>
    <x v="0"/>
    <x v="1593"/>
    <n v="472134292"/>
    <x v="1465"/>
    <n v="23"/>
    <x v="3"/>
    <s v="sábado"/>
    <n v="3884"/>
    <n v="42189"/>
    <n v="36469"/>
    <n v="5720"/>
    <x v="2362"/>
    <n v="141645596"/>
    <n v="22216480"/>
    <n v="0.13558036455000119"/>
  </r>
  <r>
    <x v="2"/>
    <x v="4"/>
    <x v="7"/>
    <x v="0"/>
    <s v="M"/>
    <x v="0"/>
    <x v="1343"/>
    <n v="523269212"/>
    <x v="1576"/>
    <n v="38"/>
    <x v="4"/>
    <s v="miércoles"/>
    <n v="5843"/>
    <n v="43720"/>
    <n v="26333"/>
    <n v="17387"/>
    <x v="2363"/>
    <n v="153863719"/>
    <n v="101592241"/>
    <n v="0.39768984446477584"/>
  </r>
  <r>
    <x v="5"/>
    <x v="9"/>
    <x v="9"/>
    <x v="0"/>
    <s v="H"/>
    <x v="3"/>
    <x v="1594"/>
    <n v="505808246"/>
    <x v="1577"/>
    <n v="24"/>
    <x v="2"/>
    <s v="jueves"/>
    <n v="8755"/>
    <n v="933"/>
    <n v="692"/>
    <n v="241"/>
    <x v="2364"/>
    <n v="6058460"/>
    <n v="2109955"/>
    <n v="0.25830653804930331"/>
  </r>
  <r>
    <x v="4"/>
    <x v="115"/>
    <x v="6"/>
    <x v="0"/>
    <s v="H"/>
    <x v="3"/>
    <x v="1594"/>
    <n v="543237721"/>
    <x v="1578"/>
    <n v="37"/>
    <x v="2"/>
    <s v="jueves"/>
    <n v="4969"/>
    <n v="65121"/>
    <n v="52496"/>
    <n v="12625"/>
    <x v="2365"/>
    <n v="260852624"/>
    <n v="62733625"/>
    <n v="0.19386987300563566"/>
  </r>
  <r>
    <x v="1"/>
    <x v="26"/>
    <x v="11"/>
    <x v="0"/>
    <s v="L"/>
    <x v="2"/>
    <x v="1595"/>
    <n v="829356467"/>
    <x v="245"/>
    <n v="18"/>
    <x v="4"/>
    <s v="miércoles"/>
    <n v="3864"/>
    <n v="66827"/>
    <n v="50254"/>
    <n v="16573"/>
    <x v="2366"/>
    <n v="194181456"/>
    <n v="64038072"/>
    <n v="0.24799856345489099"/>
  </r>
  <r>
    <x v="4"/>
    <x v="56"/>
    <x v="6"/>
    <x v="0"/>
    <s v="H"/>
    <x v="3"/>
    <x v="1308"/>
    <n v="278275811"/>
    <x v="1579"/>
    <n v="24"/>
    <x v="1"/>
    <s v="domingo"/>
    <n v="6851"/>
    <n v="65121"/>
    <n v="52496"/>
    <n v="12625"/>
    <x v="2367"/>
    <n v="359650096"/>
    <n v="86493875"/>
    <n v="0.19386987300563566"/>
  </r>
  <r>
    <x v="0"/>
    <x v="135"/>
    <x v="6"/>
    <x v="0"/>
    <s v="L"/>
    <x v="2"/>
    <x v="712"/>
    <n v="574419581"/>
    <x v="201"/>
    <n v="49"/>
    <x v="3"/>
    <s v="sábado"/>
    <n v="2374"/>
    <n v="65121"/>
    <n v="52496"/>
    <n v="12625"/>
    <x v="2368"/>
    <n v="124625504"/>
    <n v="29971750"/>
    <n v="0.19386987300563566"/>
  </r>
  <r>
    <x v="1"/>
    <x v="2"/>
    <x v="3"/>
    <x v="1"/>
    <s v="C"/>
    <x v="1"/>
    <x v="606"/>
    <n v="322524106"/>
    <x v="153"/>
    <n v="0"/>
    <x v="4"/>
    <s v="miércoles"/>
    <n v="905"/>
    <n v="20570"/>
    <n v="11711"/>
    <n v="8859"/>
    <x v="2369"/>
    <n v="10598455"/>
    <n v="8017395"/>
    <n v="0.43067574137092851"/>
  </r>
  <r>
    <x v="1"/>
    <x v="71"/>
    <x v="3"/>
    <x v="1"/>
    <s v="M"/>
    <x v="0"/>
    <x v="1461"/>
    <n v="897638213"/>
    <x v="1580"/>
    <n v="24"/>
    <x v="1"/>
    <s v="domingo"/>
    <n v="9950"/>
    <n v="20570"/>
    <n v="11711"/>
    <n v="8859"/>
    <x v="2370"/>
    <n v="116524450"/>
    <n v="88147050"/>
    <n v="0.43067574137092851"/>
  </r>
  <r>
    <x v="3"/>
    <x v="138"/>
    <x v="4"/>
    <x v="1"/>
    <s v="M"/>
    <x v="0"/>
    <x v="1596"/>
    <n v="595123231"/>
    <x v="1570"/>
    <n v="29"/>
    <x v="4"/>
    <s v="miércoles"/>
    <n v="9044"/>
    <n v="8173"/>
    <n v="5667"/>
    <n v="2506"/>
    <x v="2371"/>
    <n v="51252348"/>
    <n v="22664264"/>
    <n v="0.30661935641747218"/>
  </r>
  <r>
    <x v="1"/>
    <x v="142"/>
    <x v="0"/>
    <x v="1"/>
    <s v="L"/>
    <x v="2"/>
    <x v="1597"/>
    <n v="480652987"/>
    <x v="174"/>
    <n v="13"/>
    <x v="2"/>
    <s v="jueves"/>
    <n v="4755"/>
    <n v="25528"/>
    <n v="15942"/>
    <n v="9586"/>
    <x v="2372"/>
    <n v="75804210"/>
    <n v="45581430"/>
    <n v="0.37550924475086178"/>
  </r>
  <r>
    <x v="1"/>
    <x v="129"/>
    <x v="6"/>
    <x v="0"/>
    <s v="C"/>
    <x v="1"/>
    <x v="1598"/>
    <n v="340213811"/>
    <x v="1"/>
    <n v="36"/>
    <x v="1"/>
    <s v="domingo"/>
    <n v="5682"/>
    <n v="65121"/>
    <n v="52496"/>
    <n v="12625"/>
    <x v="2373"/>
    <n v="298282272"/>
    <n v="71735250"/>
    <n v="0.19386987300563566"/>
  </r>
  <r>
    <x v="2"/>
    <x v="12"/>
    <x v="3"/>
    <x v="0"/>
    <s v="C"/>
    <x v="1"/>
    <x v="1208"/>
    <n v="930104529"/>
    <x v="270"/>
    <n v="49"/>
    <x v="5"/>
    <s v="martes"/>
    <n v="7454"/>
    <n v="20570"/>
    <n v="11711"/>
    <n v="8859"/>
    <x v="2374"/>
    <n v="87293794"/>
    <n v="66034986"/>
    <n v="0.43067574137092851"/>
  </r>
  <r>
    <x v="1"/>
    <x v="153"/>
    <x v="0"/>
    <x v="0"/>
    <s v="H"/>
    <x v="3"/>
    <x v="1599"/>
    <n v="826936471"/>
    <x v="1581"/>
    <n v="10"/>
    <x v="4"/>
    <s v="miércoles"/>
    <n v="7733"/>
    <n v="25528"/>
    <n v="15942"/>
    <n v="9586"/>
    <x v="2375"/>
    <n v="123279486"/>
    <n v="74128538"/>
    <n v="0.37550924475086178"/>
  </r>
  <r>
    <x v="1"/>
    <x v="89"/>
    <x v="7"/>
    <x v="0"/>
    <s v="H"/>
    <x v="3"/>
    <x v="966"/>
    <n v="477633464"/>
    <x v="1196"/>
    <n v="24"/>
    <x v="2"/>
    <s v="jueves"/>
    <n v="1211"/>
    <n v="43720"/>
    <n v="26333"/>
    <n v="17387"/>
    <x v="2376"/>
    <n v="31889263"/>
    <n v="21055657"/>
    <n v="0.39768984446477584"/>
  </r>
  <r>
    <x v="1"/>
    <x v="66"/>
    <x v="8"/>
    <x v="0"/>
    <s v="L"/>
    <x v="2"/>
    <x v="1600"/>
    <n v="849431836"/>
    <x v="566"/>
    <n v="3"/>
    <x v="5"/>
    <s v="martes"/>
    <n v="4611"/>
    <n v="42189"/>
    <n v="36469"/>
    <n v="5720"/>
    <x v="2377"/>
    <n v="168158559"/>
    <n v="26374920"/>
    <n v="0.13558036455000119"/>
  </r>
  <r>
    <x v="5"/>
    <x v="182"/>
    <x v="1"/>
    <x v="0"/>
    <s v="C"/>
    <x v="1"/>
    <x v="1601"/>
    <n v="279880416"/>
    <x v="1512"/>
    <n v="49"/>
    <x v="4"/>
    <s v="miércoles"/>
    <n v="1689"/>
    <n v="15258"/>
    <n v="9744"/>
    <n v="5514"/>
    <x v="2378"/>
    <n v="16457616"/>
    <n v="9313146"/>
    <n v="0.36138419189933152"/>
  </r>
  <r>
    <x v="5"/>
    <x v="127"/>
    <x v="1"/>
    <x v="0"/>
    <s v="L"/>
    <x v="2"/>
    <x v="982"/>
    <n v="326840531"/>
    <x v="280"/>
    <n v="27"/>
    <x v="1"/>
    <s v="lunes"/>
    <n v="8231"/>
    <n v="15258"/>
    <n v="9744"/>
    <n v="5514"/>
    <x v="2379"/>
    <n v="80202864"/>
    <n v="45385734"/>
    <n v="0.36138419189933152"/>
  </r>
  <r>
    <x v="3"/>
    <x v="50"/>
    <x v="9"/>
    <x v="0"/>
    <s v="M"/>
    <x v="0"/>
    <x v="707"/>
    <n v="818486011"/>
    <x v="1582"/>
    <n v="41"/>
    <x v="3"/>
    <s v="sábado"/>
    <n v="7054"/>
    <n v="933"/>
    <n v="692"/>
    <n v="241"/>
    <x v="2034"/>
    <n v="4881368"/>
    <n v="1700014"/>
    <n v="0.25830653804930331"/>
  </r>
  <r>
    <x v="5"/>
    <x v="54"/>
    <x v="11"/>
    <x v="1"/>
    <s v="M"/>
    <x v="0"/>
    <x v="1602"/>
    <n v="303303182"/>
    <x v="728"/>
    <n v="8"/>
    <x v="1"/>
    <s v="lunes"/>
    <n v="3006"/>
    <n v="66827"/>
    <n v="50254"/>
    <n v="16573"/>
    <x v="2380"/>
    <n v="151063524"/>
    <n v="49818438"/>
    <n v="0.24799856345489099"/>
  </r>
  <r>
    <x v="5"/>
    <x v="131"/>
    <x v="4"/>
    <x v="0"/>
    <s v="L"/>
    <x v="2"/>
    <x v="1253"/>
    <n v="100090873"/>
    <x v="1583"/>
    <n v="34"/>
    <x v="5"/>
    <s v="martes"/>
    <n v="7968"/>
    <n v="8173"/>
    <n v="5667"/>
    <n v="2506"/>
    <x v="2381"/>
    <n v="45154656"/>
    <n v="19967808"/>
    <n v="0.30661935641747218"/>
  </r>
  <r>
    <x v="5"/>
    <x v="182"/>
    <x v="10"/>
    <x v="1"/>
    <s v="M"/>
    <x v="0"/>
    <x v="1603"/>
    <n v="247960412"/>
    <x v="1205"/>
    <n v="36"/>
    <x v="4"/>
    <s v="miércoles"/>
    <n v="5851"/>
    <n v="15406"/>
    <n v="9093"/>
    <n v="6313"/>
    <x v="2382"/>
    <n v="53203143"/>
    <n v="36937363"/>
    <n v="0.40977541217707386"/>
  </r>
  <r>
    <x v="2"/>
    <x v="42"/>
    <x v="8"/>
    <x v="0"/>
    <s v="M"/>
    <x v="0"/>
    <x v="1604"/>
    <n v="856335628"/>
    <x v="1584"/>
    <n v="21"/>
    <x v="4"/>
    <s v="miércoles"/>
    <n v="7597"/>
    <n v="42189"/>
    <n v="36469"/>
    <n v="5720"/>
    <x v="2383"/>
    <n v="277054993"/>
    <n v="43454840"/>
    <n v="0.13558036455000119"/>
  </r>
  <r>
    <x v="3"/>
    <x v="20"/>
    <x v="3"/>
    <x v="1"/>
    <s v="H"/>
    <x v="3"/>
    <x v="1605"/>
    <n v="754952847"/>
    <x v="1462"/>
    <n v="9"/>
    <x v="0"/>
    <s v="viernes"/>
    <n v="6179"/>
    <n v="20570"/>
    <n v="11711"/>
    <n v="8859"/>
    <x v="2384"/>
    <n v="72362269"/>
    <n v="54739761"/>
    <n v="0.43067574137092851"/>
  </r>
  <r>
    <x v="0"/>
    <x v="181"/>
    <x v="8"/>
    <x v="0"/>
    <s v="C"/>
    <x v="1"/>
    <x v="855"/>
    <n v="643860900"/>
    <x v="1271"/>
    <n v="10"/>
    <x v="3"/>
    <s v="sábado"/>
    <n v="1603"/>
    <n v="42189"/>
    <n v="36469"/>
    <n v="5720"/>
    <x v="2385"/>
    <n v="58459807"/>
    <n v="9169160"/>
    <n v="0.13558036455000119"/>
  </r>
  <r>
    <x v="5"/>
    <x v="127"/>
    <x v="5"/>
    <x v="1"/>
    <s v="C"/>
    <x v="1"/>
    <x v="1606"/>
    <n v="843421113"/>
    <x v="1585"/>
    <n v="44"/>
    <x v="4"/>
    <s v="miércoles"/>
    <n v="5905"/>
    <n v="10928"/>
    <n v="3584"/>
    <n v="7344"/>
    <x v="2386"/>
    <n v="21163520"/>
    <n v="43366320"/>
    <n v="0.67203513909224011"/>
  </r>
  <r>
    <x v="1"/>
    <x v="79"/>
    <x v="0"/>
    <x v="0"/>
    <s v="H"/>
    <x v="3"/>
    <x v="404"/>
    <n v="844307315"/>
    <x v="1586"/>
    <n v="21"/>
    <x v="1"/>
    <s v="domingo"/>
    <n v="8152"/>
    <n v="25528"/>
    <n v="15942"/>
    <n v="9586"/>
    <x v="2387"/>
    <n v="129959184"/>
    <n v="78145072"/>
    <n v="0.37550924475086178"/>
  </r>
  <r>
    <x v="5"/>
    <x v="166"/>
    <x v="0"/>
    <x v="1"/>
    <s v="H"/>
    <x v="3"/>
    <x v="1607"/>
    <n v="657505834"/>
    <x v="1008"/>
    <n v="15"/>
    <x v="3"/>
    <s v="sábado"/>
    <n v="9442"/>
    <n v="25528"/>
    <n v="15942"/>
    <n v="9586"/>
    <x v="2388"/>
    <n v="150524364"/>
    <n v="90511012"/>
    <n v="0.37550924475086178"/>
  </r>
  <r>
    <x v="0"/>
    <x v="118"/>
    <x v="1"/>
    <x v="1"/>
    <s v="H"/>
    <x v="3"/>
    <x v="1608"/>
    <n v="364315497"/>
    <x v="411"/>
    <n v="37"/>
    <x v="5"/>
    <s v="martes"/>
    <n v="7906"/>
    <n v="15258"/>
    <n v="9744"/>
    <n v="5514"/>
    <x v="2389"/>
    <n v="77036064"/>
    <n v="43593684"/>
    <n v="0.36138419189933152"/>
  </r>
  <r>
    <x v="3"/>
    <x v="133"/>
    <x v="9"/>
    <x v="1"/>
    <s v="C"/>
    <x v="1"/>
    <x v="1609"/>
    <n v="566347634"/>
    <x v="1265"/>
    <n v="10"/>
    <x v="3"/>
    <s v="sábado"/>
    <n v="3705"/>
    <n v="933"/>
    <n v="692"/>
    <n v="241"/>
    <x v="2390"/>
    <n v="2563860"/>
    <n v="892905"/>
    <n v="0.25830653804930331"/>
  </r>
  <r>
    <x v="5"/>
    <x v="74"/>
    <x v="0"/>
    <x v="1"/>
    <s v="M"/>
    <x v="0"/>
    <x v="1610"/>
    <n v="135526072"/>
    <x v="1153"/>
    <n v="0"/>
    <x v="3"/>
    <s v="sábado"/>
    <n v="4031"/>
    <n v="25528"/>
    <n v="15942"/>
    <n v="9586"/>
    <x v="2391"/>
    <n v="64262202"/>
    <n v="38641166"/>
    <n v="0.37550924475086178"/>
  </r>
  <r>
    <x v="4"/>
    <x v="29"/>
    <x v="11"/>
    <x v="1"/>
    <s v="M"/>
    <x v="0"/>
    <x v="130"/>
    <n v="264087140"/>
    <x v="1325"/>
    <n v="32"/>
    <x v="4"/>
    <s v="miércoles"/>
    <n v="8108"/>
    <n v="66827"/>
    <n v="50254"/>
    <n v="16573"/>
    <x v="2392"/>
    <n v="407459432"/>
    <n v="134373884"/>
    <n v="0.24799856345489099"/>
  </r>
  <r>
    <x v="1"/>
    <x v="41"/>
    <x v="1"/>
    <x v="0"/>
    <s v="H"/>
    <x v="3"/>
    <x v="821"/>
    <n v="414579665"/>
    <x v="1272"/>
    <n v="20"/>
    <x v="5"/>
    <s v="martes"/>
    <n v="2191"/>
    <n v="15258"/>
    <n v="9744"/>
    <n v="5514"/>
    <x v="2393"/>
    <n v="21349104"/>
    <n v="12081174"/>
    <n v="0.36138419189933152"/>
  </r>
  <r>
    <x v="1"/>
    <x v="36"/>
    <x v="3"/>
    <x v="1"/>
    <s v="M"/>
    <x v="0"/>
    <x v="1611"/>
    <n v="569864976"/>
    <x v="1112"/>
    <n v="43"/>
    <x v="1"/>
    <s v="domingo"/>
    <n v="4565"/>
    <n v="20570"/>
    <n v="11711"/>
    <n v="8859"/>
    <x v="2394"/>
    <n v="53460715"/>
    <n v="40441335"/>
    <n v="0.43067574137092851"/>
  </r>
  <r>
    <x v="1"/>
    <x v="79"/>
    <x v="5"/>
    <x v="0"/>
    <s v="L"/>
    <x v="2"/>
    <x v="347"/>
    <n v="783116900"/>
    <x v="1386"/>
    <n v="16"/>
    <x v="1"/>
    <s v="domingo"/>
    <n v="548"/>
    <n v="10928"/>
    <n v="3584"/>
    <n v="7344"/>
    <x v="2395"/>
    <n v="1964032"/>
    <n v="4024512"/>
    <n v="0.67203513909224011"/>
  </r>
  <r>
    <x v="1"/>
    <x v="152"/>
    <x v="7"/>
    <x v="0"/>
    <s v="L"/>
    <x v="2"/>
    <x v="1116"/>
    <n v="727821767"/>
    <x v="1587"/>
    <n v="19"/>
    <x v="0"/>
    <s v="viernes"/>
    <n v="7489"/>
    <n v="43720"/>
    <n v="26333"/>
    <n v="17387"/>
    <x v="2396"/>
    <n v="197207837"/>
    <n v="130211243"/>
    <n v="0.39768984446477584"/>
  </r>
  <r>
    <x v="2"/>
    <x v="165"/>
    <x v="5"/>
    <x v="1"/>
    <s v="C"/>
    <x v="1"/>
    <x v="1612"/>
    <n v="147778403"/>
    <x v="1588"/>
    <n v="20"/>
    <x v="0"/>
    <s v="viernes"/>
    <n v="9768"/>
    <n v="10928"/>
    <n v="3584"/>
    <n v="7344"/>
    <x v="2397"/>
    <n v="35008512"/>
    <n v="71736192"/>
    <n v="0.67203513909224011"/>
  </r>
  <r>
    <x v="2"/>
    <x v="104"/>
    <x v="6"/>
    <x v="0"/>
    <s v="C"/>
    <x v="1"/>
    <x v="1341"/>
    <n v="207098138"/>
    <x v="669"/>
    <n v="49"/>
    <x v="2"/>
    <s v="jueves"/>
    <n v="3796"/>
    <n v="65121"/>
    <n v="52496"/>
    <n v="12625"/>
    <x v="2398"/>
    <n v="199274816"/>
    <n v="47924500"/>
    <n v="0.19386987300563566"/>
  </r>
  <r>
    <x v="4"/>
    <x v="115"/>
    <x v="8"/>
    <x v="0"/>
    <s v="L"/>
    <x v="2"/>
    <x v="1613"/>
    <n v="340204799"/>
    <x v="1589"/>
    <n v="26"/>
    <x v="1"/>
    <s v="domingo"/>
    <n v="3015"/>
    <n v="42189"/>
    <n v="36469"/>
    <n v="5720"/>
    <x v="2399"/>
    <n v="109954035"/>
    <n v="17245800"/>
    <n v="0.13558036455000119"/>
  </r>
  <r>
    <x v="2"/>
    <x v="102"/>
    <x v="2"/>
    <x v="1"/>
    <s v="C"/>
    <x v="1"/>
    <x v="1614"/>
    <n v="501834714"/>
    <x v="288"/>
    <n v="34"/>
    <x v="4"/>
    <s v="miércoles"/>
    <n v="2899"/>
    <n v="4745"/>
    <n v="3179"/>
    <n v="1566"/>
    <x v="2400"/>
    <n v="9215921"/>
    <n v="4539834"/>
    <n v="0.33003161222339306"/>
  </r>
  <r>
    <x v="3"/>
    <x v="151"/>
    <x v="11"/>
    <x v="1"/>
    <s v="M"/>
    <x v="0"/>
    <x v="969"/>
    <n v="717036712"/>
    <x v="1590"/>
    <n v="42"/>
    <x v="1"/>
    <s v="domingo"/>
    <n v="5952"/>
    <n v="66827"/>
    <n v="50254"/>
    <n v="16573"/>
    <x v="2401"/>
    <n v="299111808"/>
    <n v="98642496"/>
    <n v="0.24799856345489099"/>
  </r>
  <r>
    <x v="1"/>
    <x v="179"/>
    <x v="8"/>
    <x v="1"/>
    <s v="C"/>
    <x v="1"/>
    <x v="1615"/>
    <n v="631172120"/>
    <x v="1041"/>
    <n v="36"/>
    <x v="2"/>
    <s v="jueves"/>
    <n v="6711"/>
    <n v="42189"/>
    <n v="36469"/>
    <n v="5720"/>
    <x v="2402"/>
    <n v="244743459"/>
    <n v="38386920"/>
    <n v="0.13558036455000119"/>
  </r>
  <r>
    <x v="1"/>
    <x v="44"/>
    <x v="6"/>
    <x v="1"/>
    <s v="M"/>
    <x v="0"/>
    <x v="360"/>
    <n v="859914767"/>
    <x v="243"/>
    <n v="38"/>
    <x v="4"/>
    <s v="miércoles"/>
    <n v="6744"/>
    <n v="65121"/>
    <n v="52496"/>
    <n v="12625"/>
    <x v="2403"/>
    <n v="354033024"/>
    <n v="85143000"/>
    <n v="0.19386987300563566"/>
  </r>
  <r>
    <x v="0"/>
    <x v="118"/>
    <x v="2"/>
    <x v="1"/>
    <s v="L"/>
    <x v="2"/>
    <x v="1295"/>
    <n v="739250981"/>
    <x v="1319"/>
    <n v="33"/>
    <x v="4"/>
    <s v="miércoles"/>
    <n v="9648"/>
    <n v="4745"/>
    <n v="3179"/>
    <n v="1566"/>
    <x v="2404"/>
    <n v="30670992"/>
    <n v="15108768"/>
    <n v="0.33003161222339306"/>
  </r>
  <r>
    <x v="1"/>
    <x v="152"/>
    <x v="1"/>
    <x v="0"/>
    <s v="L"/>
    <x v="2"/>
    <x v="566"/>
    <n v="575479590"/>
    <x v="1304"/>
    <n v="46"/>
    <x v="0"/>
    <s v="viernes"/>
    <n v="6054"/>
    <n v="15258"/>
    <n v="9744"/>
    <n v="5514"/>
    <x v="2405"/>
    <n v="58990176"/>
    <n v="33381756"/>
    <n v="0.36138419189933152"/>
  </r>
  <r>
    <x v="5"/>
    <x v="84"/>
    <x v="4"/>
    <x v="0"/>
    <s v="L"/>
    <x v="2"/>
    <x v="1345"/>
    <n v="295211923"/>
    <x v="1497"/>
    <n v="12"/>
    <x v="1"/>
    <s v="domingo"/>
    <n v="8623"/>
    <n v="8173"/>
    <n v="5667"/>
    <n v="2506"/>
    <x v="2406"/>
    <n v="48866541"/>
    <n v="21609238"/>
    <n v="0.30661935641747218"/>
  </r>
  <r>
    <x v="0"/>
    <x v="134"/>
    <x v="5"/>
    <x v="1"/>
    <s v="H"/>
    <x v="3"/>
    <x v="35"/>
    <n v="795371806"/>
    <x v="942"/>
    <n v="9"/>
    <x v="0"/>
    <s v="viernes"/>
    <n v="7047"/>
    <n v="10928"/>
    <n v="3584"/>
    <n v="7344"/>
    <x v="2407"/>
    <n v="25256448"/>
    <n v="51753168"/>
    <n v="0.67203513909224011"/>
  </r>
  <r>
    <x v="6"/>
    <x v="171"/>
    <x v="4"/>
    <x v="1"/>
    <s v="L"/>
    <x v="2"/>
    <x v="1616"/>
    <n v="793195569"/>
    <x v="767"/>
    <n v="26"/>
    <x v="1"/>
    <s v="domingo"/>
    <n v="3050"/>
    <n v="8173"/>
    <n v="5667"/>
    <n v="2506"/>
    <x v="2408"/>
    <n v="17284350"/>
    <n v="7643300"/>
    <n v="0.30661935641747218"/>
  </r>
  <r>
    <x v="0"/>
    <x v="0"/>
    <x v="4"/>
    <x v="1"/>
    <s v="H"/>
    <x v="3"/>
    <x v="1268"/>
    <n v="876232039"/>
    <x v="1591"/>
    <n v="38"/>
    <x v="1"/>
    <s v="lunes"/>
    <n v="5387"/>
    <n v="8173"/>
    <n v="5667"/>
    <n v="2506"/>
    <x v="2409"/>
    <n v="30528129"/>
    <n v="13499822"/>
    <n v="0.30661935641747218"/>
  </r>
  <r>
    <x v="1"/>
    <x v="132"/>
    <x v="1"/>
    <x v="1"/>
    <s v="M"/>
    <x v="0"/>
    <x v="1617"/>
    <n v="352342545"/>
    <x v="137"/>
    <n v="36"/>
    <x v="1"/>
    <s v="domingo"/>
    <n v="4844"/>
    <n v="15258"/>
    <n v="9744"/>
    <n v="5514"/>
    <x v="2410"/>
    <n v="47199936"/>
    <n v="26709816"/>
    <n v="0.36138419189933152"/>
  </r>
  <r>
    <x v="0"/>
    <x v="1"/>
    <x v="11"/>
    <x v="1"/>
    <s v="C"/>
    <x v="1"/>
    <x v="1618"/>
    <n v="399700915"/>
    <x v="1592"/>
    <n v="50"/>
    <x v="1"/>
    <s v="domingo"/>
    <n v="9238"/>
    <n v="66827"/>
    <n v="50254"/>
    <n v="16573"/>
    <x v="2411"/>
    <n v="464246452"/>
    <n v="153101374"/>
    <n v="0.24799856345489099"/>
  </r>
  <r>
    <x v="2"/>
    <x v="42"/>
    <x v="0"/>
    <x v="0"/>
    <s v="C"/>
    <x v="1"/>
    <x v="209"/>
    <n v="916793477"/>
    <x v="1593"/>
    <n v="19"/>
    <x v="3"/>
    <s v="sábado"/>
    <n v="8418"/>
    <n v="25528"/>
    <n v="15942"/>
    <n v="9586"/>
    <x v="2412"/>
    <n v="134199756"/>
    <n v="80694948"/>
    <n v="0.37550924475086178"/>
  </r>
  <r>
    <x v="1"/>
    <x v="80"/>
    <x v="3"/>
    <x v="0"/>
    <s v="H"/>
    <x v="3"/>
    <x v="572"/>
    <n v="972419059"/>
    <x v="520"/>
    <n v="26"/>
    <x v="1"/>
    <s v="domingo"/>
    <n v="9264"/>
    <n v="20570"/>
    <n v="11711"/>
    <n v="8859"/>
    <x v="2413"/>
    <n v="108490704"/>
    <n v="82069776"/>
    <n v="0.43067574137092851"/>
  </r>
  <r>
    <x v="3"/>
    <x v="106"/>
    <x v="8"/>
    <x v="0"/>
    <s v="L"/>
    <x v="2"/>
    <x v="1619"/>
    <n v="155688989"/>
    <x v="991"/>
    <n v="14"/>
    <x v="1"/>
    <s v="lunes"/>
    <n v="686"/>
    <n v="42189"/>
    <n v="36469"/>
    <n v="5720"/>
    <x v="2414"/>
    <n v="25017734"/>
    <n v="3923920"/>
    <n v="0.13558036455000119"/>
  </r>
  <r>
    <x v="2"/>
    <x v="51"/>
    <x v="8"/>
    <x v="1"/>
    <s v="M"/>
    <x v="0"/>
    <x v="186"/>
    <n v="826027095"/>
    <x v="1142"/>
    <n v="14"/>
    <x v="4"/>
    <s v="miércoles"/>
    <n v="8628"/>
    <n v="42189"/>
    <n v="36469"/>
    <n v="5720"/>
    <x v="2415"/>
    <n v="314654532"/>
    <n v="49352160"/>
    <n v="0.13558036455000119"/>
  </r>
  <r>
    <x v="5"/>
    <x v="175"/>
    <x v="8"/>
    <x v="1"/>
    <s v="M"/>
    <x v="0"/>
    <x v="1620"/>
    <n v="463169705"/>
    <x v="1594"/>
    <n v="21"/>
    <x v="5"/>
    <s v="martes"/>
    <n v="1063"/>
    <n v="42189"/>
    <n v="36469"/>
    <n v="5720"/>
    <x v="2416"/>
    <n v="38766547"/>
    <n v="6080360"/>
    <n v="0.13558036455000119"/>
  </r>
  <r>
    <x v="1"/>
    <x v="132"/>
    <x v="8"/>
    <x v="1"/>
    <s v="M"/>
    <x v="0"/>
    <x v="280"/>
    <n v="217165648"/>
    <x v="599"/>
    <n v="19"/>
    <x v="5"/>
    <s v="martes"/>
    <n v="2996"/>
    <n v="42189"/>
    <n v="36469"/>
    <n v="5720"/>
    <x v="2417"/>
    <n v="109261124"/>
    <n v="17137120"/>
    <n v="0.13558036455000119"/>
  </r>
  <r>
    <x v="3"/>
    <x v="133"/>
    <x v="1"/>
    <x v="0"/>
    <s v="C"/>
    <x v="1"/>
    <x v="1621"/>
    <n v="858376252"/>
    <x v="1595"/>
    <n v="4"/>
    <x v="0"/>
    <s v="viernes"/>
    <n v="1463"/>
    <n v="15258"/>
    <n v="9744"/>
    <n v="5514"/>
    <x v="2418"/>
    <n v="14255472"/>
    <n v="8066982"/>
    <n v="0.36138419189933152"/>
  </r>
  <r>
    <x v="3"/>
    <x v="184"/>
    <x v="10"/>
    <x v="0"/>
    <s v="C"/>
    <x v="1"/>
    <x v="668"/>
    <n v="527475345"/>
    <x v="1596"/>
    <n v="12"/>
    <x v="2"/>
    <s v="jueves"/>
    <n v="531"/>
    <n v="15406"/>
    <n v="9093"/>
    <n v="6313"/>
    <x v="2419"/>
    <n v="4828383"/>
    <n v="3352203"/>
    <n v="0.40977541217707386"/>
  </r>
  <r>
    <x v="4"/>
    <x v="156"/>
    <x v="7"/>
    <x v="1"/>
    <s v="M"/>
    <x v="0"/>
    <x v="44"/>
    <n v="585449254"/>
    <x v="1597"/>
    <n v="41"/>
    <x v="3"/>
    <s v="sábado"/>
    <n v="6299"/>
    <n v="43720"/>
    <n v="26333"/>
    <n v="17387"/>
    <x v="2420"/>
    <n v="165871567"/>
    <n v="109520713"/>
    <n v="0.39768984446477584"/>
  </r>
  <r>
    <x v="4"/>
    <x v="46"/>
    <x v="0"/>
    <x v="1"/>
    <s v="L"/>
    <x v="2"/>
    <x v="990"/>
    <n v="663596808"/>
    <x v="1255"/>
    <n v="25"/>
    <x v="1"/>
    <s v="domingo"/>
    <n v="1897"/>
    <n v="25528"/>
    <n v="15942"/>
    <n v="9586"/>
    <x v="2421"/>
    <n v="30241974"/>
    <n v="18184642"/>
    <n v="0.37550924475086178"/>
  </r>
  <r>
    <x v="5"/>
    <x v="105"/>
    <x v="0"/>
    <x v="1"/>
    <s v="C"/>
    <x v="1"/>
    <x v="1466"/>
    <n v="913529336"/>
    <x v="548"/>
    <n v="16"/>
    <x v="2"/>
    <s v="jueves"/>
    <n v="2486"/>
    <n v="25528"/>
    <n v="15942"/>
    <n v="9586"/>
    <x v="2422"/>
    <n v="39631812"/>
    <n v="23830796"/>
    <n v="0.37550924475086178"/>
  </r>
  <r>
    <x v="0"/>
    <x v="76"/>
    <x v="6"/>
    <x v="0"/>
    <s v="M"/>
    <x v="0"/>
    <x v="1622"/>
    <n v="657170665"/>
    <x v="330"/>
    <n v="1"/>
    <x v="3"/>
    <s v="sábado"/>
    <n v="258"/>
    <n v="65121"/>
    <n v="52496"/>
    <n v="12625"/>
    <x v="2423"/>
    <n v="13543968"/>
    <n v="3257250"/>
    <n v="0.19386987300563566"/>
  </r>
  <r>
    <x v="2"/>
    <x v="141"/>
    <x v="10"/>
    <x v="1"/>
    <s v="L"/>
    <x v="2"/>
    <x v="776"/>
    <n v="636757123"/>
    <x v="1356"/>
    <n v="34"/>
    <x v="3"/>
    <s v="sábado"/>
    <n v="9438"/>
    <n v="15406"/>
    <n v="9093"/>
    <n v="6313"/>
    <x v="2424"/>
    <n v="85819734"/>
    <n v="59582094"/>
    <n v="0.40977541217707386"/>
  </r>
  <r>
    <x v="1"/>
    <x v="99"/>
    <x v="0"/>
    <x v="0"/>
    <s v="L"/>
    <x v="2"/>
    <x v="1623"/>
    <n v="764837539"/>
    <x v="296"/>
    <n v="0"/>
    <x v="5"/>
    <s v="martes"/>
    <n v="1279"/>
    <n v="25528"/>
    <n v="15942"/>
    <n v="9586"/>
    <x v="2425"/>
    <n v="20389818"/>
    <n v="12260494"/>
    <n v="0.37550924475086178"/>
  </r>
  <r>
    <x v="5"/>
    <x v="183"/>
    <x v="9"/>
    <x v="0"/>
    <s v="C"/>
    <x v="1"/>
    <x v="1624"/>
    <n v="574273240"/>
    <x v="1061"/>
    <n v="5"/>
    <x v="3"/>
    <s v="sábado"/>
    <n v="9068"/>
    <n v="933"/>
    <n v="692"/>
    <n v="241"/>
    <x v="2426"/>
    <n v="6275056"/>
    <n v="2185388"/>
    <n v="0.25830653804930331"/>
  </r>
  <r>
    <x v="0"/>
    <x v="72"/>
    <x v="3"/>
    <x v="1"/>
    <s v="C"/>
    <x v="1"/>
    <x v="1582"/>
    <n v="568238055"/>
    <x v="878"/>
    <n v="40"/>
    <x v="1"/>
    <s v="domingo"/>
    <n v="3123"/>
    <n v="20570"/>
    <n v="11711"/>
    <n v="8859"/>
    <x v="2427"/>
    <n v="36573453"/>
    <n v="27666657"/>
    <n v="0.43067574137092851"/>
  </r>
  <r>
    <x v="1"/>
    <x v="66"/>
    <x v="9"/>
    <x v="1"/>
    <s v="H"/>
    <x v="3"/>
    <x v="1625"/>
    <n v="870218312"/>
    <x v="137"/>
    <n v="8"/>
    <x v="1"/>
    <s v="domingo"/>
    <n v="5792"/>
    <n v="933"/>
    <n v="692"/>
    <n v="241"/>
    <x v="2428"/>
    <n v="4008064"/>
    <n v="1395872"/>
    <n v="0.25830653804930331"/>
  </r>
  <r>
    <x v="4"/>
    <x v="46"/>
    <x v="4"/>
    <x v="0"/>
    <s v="C"/>
    <x v="1"/>
    <x v="1052"/>
    <n v="774012839"/>
    <x v="256"/>
    <n v="3"/>
    <x v="3"/>
    <s v="sábado"/>
    <n v="6454"/>
    <n v="8173"/>
    <n v="5667"/>
    <n v="2506"/>
    <x v="2429"/>
    <n v="36574818"/>
    <n v="16173724"/>
    <n v="0.30661935641747218"/>
  </r>
  <r>
    <x v="4"/>
    <x v="95"/>
    <x v="5"/>
    <x v="0"/>
    <s v="C"/>
    <x v="1"/>
    <x v="1626"/>
    <n v="993732964"/>
    <x v="188"/>
    <n v="31"/>
    <x v="5"/>
    <s v="martes"/>
    <n v="6522"/>
    <n v="10928"/>
    <n v="3584"/>
    <n v="7344"/>
    <x v="2430"/>
    <n v="23374848"/>
    <n v="47897568"/>
    <n v="0.67203513909224011"/>
  </r>
  <r>
    <x v="1"/>
    <x v="132"/>
    <x v="6"/>
    <x v="0"/>
    <s v="L"/>
    <x v="2"/>
    <x v="1627"/>
    <n v="513802516"/>
    <x v="1598"/>
    <n v="36"/>
    <x v="1"/>
    <s v="domingo"/>
    <n v="4437"/>
    <n v="65121"/>
    <n v="52496"/>
    <n v="12625"/>
    <x v="2431"/>
    <n v="232924752"/>
    <n v="56017125"/>
    <n v="0.19386987300563566"/>
  </r>
  <r>
    <x v="1"/>
    <x v="159"/>
    <x v="2"/>
    <x v="0"/>
    <s v="M"/>
    <x v="0"/>
    <x v="1537"/>
    <n v="638957822"/>
    <x v="1599"/>
    <n v="24"/>
    <x v="4"/>
    <s v="miércoles"/>
    <n v="673"/>
    <n v="4745"/>
    <n v="3179"/>
    <n v="1566"/>
    <x v="2432"/>
    <n v="2139467"/>
    <n v="1053918"/>
    <n v="0.33003161222339306"/>
  </r>
  <r>
    <x v="1"/>
    <x v="17"/>
    <x v="0"/>
    <x v="0"/>
    <s v="H"/>
    <x v="3"/>
    <x v="338"/>
    <n v="944247710"/>
    <x v="1600"/>
    <n v="43"/>
    <x v="0"/>
    <s v="viernes"/>
    <n v="2736"/>
    <n v="25528"/>
    <n v="15942"/>
    <n v="9586"/>
    <x v="2433"/>
    <n v="43617312"/>
    <n v="26227296"/>
    <n v="0.37550924475086178"/>
  </r>
  <r>
    <x v="3"/>
    <x v="5"/>
    <x v="5"/>
    <x v="0"/>
    <s v="L"/>
    <x v="2"/>
    <x v="1128"/>
    <n v="625033509"/>
    <x v="717"/>
    <n v="0"/>
    <x v="3"/>
    <s v="sábado"/>
    <n v="160"/>
    <n v="10928"/>
    <n v="3584"/>
    <n v="7344"/>
    <x v="2434"/>
    <n v="573440"/>
    <n v="1175040"/>
    <n v="0.67203513909224011"/>
  </r>
  <r>
    <x v="5"/>
    <x v="162"/>
    <x v="11"/>
    <x v="1"/>
    <s v="H"/>
    <x v="3"/>
    <x v="1151"/>
    <n v="746989047"/>
    <x v="1481"/>
    <n v="45"/>
    <x v="3"/>
    <s v="sábado"/>
    <n v="9514"/>
    <n v="66827"/>
    <n v="50254"/>
    <n v="16573"/>
    <x v="2435"/>
    <n v="478116556"/>
    <n v="157675522"/>
    <n v="0.24799856345489099"/>
  </r>
  <r>
    <x v="5"/>
    <x v="47"/>
    <x v="1"/>
    <x v="0"/>
    <s v="C"/>
    <x v="1"/>
    <x v="1628"/>
    <n v="196100652"/>
    <x v="1601"/>
    <n v="37"/>
    <x v="1"/>
    <s v="domingo"/>
    <n v="9395"/>
    <n v="15258"/>
    <n v="9744"/>
    <n v="5514"/>
    <x v="2436"/>
    <n v="91544880"/>
    <n v="51804030"/>
    <n v="0.36138419189933152"/>
  </r>
  <r>
    <x v="5"/>
    <x v="63"/>
    <x v="6"/>
    <x v="0"/>
    <s v="M"/>
    <x v="0"/>
    <x v="777"/>
    <n v="628667151"/>
    <x v="785"/>
    <n v="25"/>
    <x v="1"/>
    <s v="domingo"/>
    <n v="5435"/>
    <n v="65121"/>
    <n v="52496"/>
    <n v="12625"/>
    <x v="2437"/>
    <n v="285315760"/>
    <n v="68616875"/>
    <n v="0.19386987300563566"/>
  </r>
  <r>
    <x v="5"/>
    <x v="161"/>
    <x v="8"/>
    <x v="1"/>
    <s v="L"/>
    <x v="2"/>
    <x v="1629"/>
    <n v="621299874"/>
    <x v="1602"/>
    <n v="21"/>
    <x v="3"/>
    <s v="sábado"/>
    <n v="5294"/>
    <n v="42189"/>
    <n v="36469"/>
    <n v="5720"/>
    <x v="2438"/>
    <n v="193066886"/>
    <n v="30281680"/>
    <n v="0.13558036455000119"/>
  </r>
  <r>
    <x v="4"/>
    <x v="173"/>
    <x v="3"/>
    <x v="0"/>
    <s v="H"/>
    <x v="3"/>
    <x v="1630"/>
    <n v="620922648"/>
    <x v="1184"/>
    <n v="27"/>
    <x v="4"/>
    <s v="miércoles"/>
    <n v="3665"/>
    <n v="20570"/>
    <n v="11711"/>
    <n v="8859"/>
    <x v="2439"/>
    <n v="42920815"/>
    <n v="32468235"/>
    <n v="0.43067574137092851"/>
  </r>
  <r>
    <x v="1"/>
    <x v="55"/>
    <x v="0"/>
    <x v="1"/>
    <s v="H"/>
    <x v="3"/>
    <x v="1631"/>
    <n v="694771802"/>
    <x v="156"/>
    <n v="5"/>
    <x v="3"/>
    <s v="sábado"/>
    <n v="7270"/>
    <n v="25528"/>
    <n v="15942"/>
    <n v="9586"/>
    <x v="2440"/>
    <n v="115898340"/>
    <n v="69690220"/>
    <n v="0.37550924475086178"/>
  </r>
  <r>
    <x v="5"/>
    <x v="183"/>
    <x v="7"/>
    <x v="0"/>
    <s v="H"/>
    <x v="3"/>
    <x v="1106"/>
    <n v="980396163"/>
    <x v="1603"/>
    <n v="8"/>
    <x v="4"/>
    <s v="miércoles"/>
    <n v="9866"/>
    <n v="43720"/>
    <n v="26333"/>
    <n v="17387"/>
    <x v="2441"/>
    <n v="259801378"/>
    <n v="171540142"/>
    <n v="0.39768984446477584"/>
  </r>
  <r>
    <x v="2"/>
    <x v="112"/>
    <x v="7"/>
    <x v="0"/>
    <s v="M"/>
    <x v="0"/>
    <x v="797"/>
    <n v="335657060"/>
    <x v="279"/>
    <n v="2"/>
    <x v="3"/>
    <s v="sábado"/>
    <n v="7238"/>
    <n v="43720"/>
    <n v="26333"/>
    <n v="17387"/>
    <x v="2442"/>
    <n v="190598254"/>
    <n v="125847106"/>
    <n v="0.39768984446477584"/>
  </r>
  <r>
    <x v="1"/>
    <x v="7"/>
    <x v="1"/>
    <x v="1"/>
    <s v="C"/>
    <x v="1"/>
    <x v="1434"/>
    <n v="388728320"/>
    <x v="576"/>
    <n v="40"/>
    <x v="3"/>
    <s v="sábado"/>
    <n v="2203"/>
    <n v="15258"/>
    <n v="9744"/>
    <n v="5514"/>
    <x v="2443"/>
    <n v="21466032"/>
    <n v="12147342"/>
    <n v="0.36138419189933152"/>
  </r>
  <r>
    <x v="2"/>
    <x v="42"/>
    <x v="5"/>
    <x v="0"/>
    <s v="L"/>
    <x v="2"/>
    <x v="1632"/>
    <n v="588096272"/>
    <x v="1324"/>
    <n v="38"/>
    <x v="3"/>
    <s v="sábado"/>
    <n v="9611"/>
    <n v="10928"/>
    <n v="3584"/>
    <n v="7344"/>
    <x v="2444"/>
    <n v="34445824"/>
    <n v="70583184"/>
    <n v="0.67203513909224011"/>
  </r>
  <r>
    <x v="1"/>
    <x v="167"/>
    <x v="10"/>
    <x v="1"/>
    <s v="L"/>
    <x v="2"/>
    <x v="1633"/>
    <n v="452559745"/>
    <x v="382"/>
    <n v="1"/>
    <x v="5"/>
    <s v="martes"/>
    <n v="1340"/>
    <n v="15406"/>
    <n v="9093"/>
    <n v="6313"/>
    <x v="2445"/>
    <n v="12184620"/>
    <n v="8459420"/>
    <n v="0.40977541217707386"/>
  </r>
  <r>
    <x v="1"/>
    <x v="71"/>
    <x v="0"/>
    <x v="1"/>
    <s v="M"/>
    <x v="0"/>
    <x v="1112"/>
    <n v="921230065"/>
    <x v="1604"/>
    <n v="50"/>
    <x v="1"/>
    <s v="domingo"/>
    <n v="1303"/>
    <n v="25528"/>
    <n v="15942"/>
    <n v="9586"/>
    <x v="2446"/>
    <n v="20772426"/>
    <n v="12490558"/>
    <n v="0.37550924475086178"/>
  </r>
  <r>
    <x v="3"/>
    <x v="30"/>
    <x v="9"/>
    <x v="1"/>
    <s v="H"/>
    <x v="3"/>
    <x v="259"/>
    <n v="303531062"/>
    <x v="466"/>
    <n v="40"/>
    <x v="1"/>
    <s v="lunes"/>
    <n v="441"/>
    <n v="933"/>
    <n v="692"/>
    <n v="241"/>
    <x v="2447"/>
    <n v="305172"/>
    <n v="106281"/>
    <n v="0.25830653804930331"/>
  </r>
  <r>
    <x v="2"/>
    <x v="107"/>
    <x v="9"/>
    <x v="1"/>
    <s v="C"/>
    <x v="1"/>
    <x v="139"/>
    <n v="129199063"/>
    <x v="11"/>
    <n v="41"/>
    <x v="3"/>
    <s v="sábado"/>
    <n v="1729"/>
    <n v="933"/>
    <n v="692"/>
    <n v="241"/>
    <x v="2448"/>
    <n v="1196468"/>
    <n v="416689"/>
    <n v="0.25830653804930331"/>
  </r>
  <r>
    <x v="5"/>
    <x v="84"/>
    <x v="7"/>
    <x v="0"/>
    <s v="L"/>
    <x v="2"/>
    <x v="912"/>
    <n v="198282897"/>
    <x v="1605"/>
    <n v="11"/>
    <x v="5"/>
    <s v="martes"/>
    <n v="5170"/>
    <n v="43720"/>
    <n v="26333"/>
    <n v="17387"/>
    <x v="2449"/>
    <n v="136141610"/>
    <n v="89890790"/>
    <n v="0.39768984446477584"/>
  </r>
  <r>
    <x v="1"/>
    <x v="81"/>
    <x v="9"/>
    <x v="0"/>
    <s v="M"/>
    <x v="0"/>
    <x v="1634"/>
    <n v="831143891"/>
    <x v="1606"/>
    <n v="23"/>
    <x v="1"/>
    <s v="lunes"/>
    <n v="2802"/>
    <n v="933"/>
    <n v="692"/>
    <n v="241"/>
    <x v="2450"/>
    <n v="1938984"/>
    <n v="675282"/>
    <n v="0.25830653804930331"/>
  </r>
  <r>
    <x v="3"/>
    <x v="24"/>
    <x v="6"/>
    <x v="1"/>
    <s v="L"/>
    <x v="2"/>
    <x v="1367"/>
    <n v="618455874"/>
    <x v="110"/>
    <n v="36"/>
    <x v="3"/>
    <s v="sábado"/>
    <n v="3692"/>
    <n v="65121"/>
    <n v="52496"/>
    <n v="12625"/>
    <x v="2451"/>
    <n v="193815232"/>
    <n v="46611500"/>
    <n v="0.19386987300563566"/>
  </r>
  <r>
    <x v="5"/>
    <x v="97"/>
    <x v="11"/>
    <x v="0"/>
    <s v="L"/>
    <x v="2"/>
    <x v="866"/>
    <n v="471205174"/>
    <x v="1607"/>
    <n v="23"/>
    <x v="1"/>
    <s v="domingo"/>
    <n v="8937"/>
    <n v="66827"/>
    <n v="50254"/>
    <n v="16573"/>
    <x v="2452"/>
    <n v="449119998"/>
    <n v="148112901"/>
    <n v="0.24799856345489099"/>
  </r>
  <r>
    <x v="0"/>
    <x v="134"/>
    <x v="0"/>
    <x v="0"/>
    <s v="L"/>
    <x v="2"/>
    <x v="1635"/>
    <n v="470690619"/>
    <x v="1519"/>
    <n v="46"/>
    <x v="2"/>
    <s v="jueves"/>
    <n v="6669"/>
    <n v="25528"/>
    <n v="15942"/>
    <n v="9586"/>
    <x v="2453"/>
    <n v="106317198"/>
    <n v="63929034"/>
    <n v="0.37550924475086178"/>
  </r>
  <r>
    <x v="1"/>
    <x v="22"/>
    <x v="3"/>
    <x v="0"/>
    <s v="M"/>
    <x v="0"/>
    <x v="1636"/>
    <n v="318523538"/>
    <x v="1608"/>
    <n v="29"/>
    <x v="4"/>
    <s v="miércoles"/>
    <n v="7048"/>
    <n v="20570"/>
    <n v="11711"/>
    <n v="8859"/>
    <x v="2454"/>
    <n v="82539128"/>
    <n v="62438232"/>
    <n v="0.43067574137092851"/>
  </r>
  <r>
    <x v="0"/>
    <x v="1"/>
    <x v="11"/>
    <x v="1"/>
    <s v="H"/>
    <x v="3"/>
    <x v="1637"/>
    <n v="686627757"/>
    <x v="160"/>
    <n v="35"/>
    <x v="2"/>
    <s v="jueves"/>
    <n v="7267"/>
    <n v="66827"/>
    <n v="50254"/>
    <n v="16573"/>
    <x v="2455"/>
    <n v="365195818"/>
    <n v="120435991"/>
    <n v="0.24799856345489099"/>
  </r>
  <r>
    <x v="5"/>
    <x v="96"/>
    <x v="6"/>
    <x v="0"/>
    <s v="H"/>
    <x v="3"/>
    <x v="1529"/>
    <n v="967239606"/>
    <x v="541"/>
    <n v="42"/>
    <x v="1"/>
    <s v="lunes"/>
    <n v="6548"/>
    <n v="65121"/>
    <n v="52496"/>
    <n v="12625"/>
    <x v="2456"/>
    <n v="343743808"/>
    <n v="82668500"/>
    <n v="0.19386987300563566"/>
  </r>
  <r>
    <x v="0"/>
    <x v="146"/>
    <x v="2"/>
    <x v="1"/>
    <s v="H"/>
    <x v="3"/>
    <x v="1638"/>
    <n v="622907912"/>
    <x v="1470"/>
    <n v="12"/>
    <x v="3"/>
    <s v="sábado"/>
    <n v="1148"/>
    <n v="4745"/>
    <n v="3179"/>
    <n v="1566"/>
    <x v="2457"/>
    <n v="3649492"/>
    <n v="1797768"/>
    <n v="0.33003161222339306"/>
  </r>
  <r>
    <x v="0"/>
    <x v="27"/>
    <x v="11"/>
    <x v="1"/>
    <s v="L"/>
    <x v="2"/>
    <x v="1639"/>
    <n v="536494004"/>
    <x v="844"/>
    <n v="25"/>
    <x v="0"/>
    <s v="viernes"/>
    <n v="9353"/>
    <n v="66827"/>
    <n v="50254"/>
    <n v="16573"/>
    <x v="2458"/>
    <n v="470025662"/>
    <n v="155007269"/>
    <n v="0.24799856345489099"/>
  </r>
  <r>
    <x v="5"/>
    <x v="174"/>
    <x v="7"/>
    <x v="0"/>
    <s v="H"/>
    <x v="3"/>
    <x v="1640"/>
    <n v="761171710"/>
    <x v="20"/>
    <n v="47"/>
    <x v="0"/>
    <s v="viernes"/>
    <n v="6479"/>
    <n v="43720"/>
    <n v="26333"/>
    <n v="17387"/>
    <x v="2459"/>
    <n v="170611507"/>
    <n v="112650373"/>
    <n v="0.39768984446477584"/>
  </r>
  <r>
    <x v="1"/>
    <x v="93"/>
    <x v="8"/>
    <x v="1"/>
    <s v="H"/>
    <x v="3"/>
    <x v="599"/>
    <n v="970427358"/>
    <x v="1321"/>
    <n v="5"/>
    <x v="5"/>
    <s v="martes"/>
    <n v="9875"/>
    <n v="42189"/>
    <n v="36469"/>
    <n v="5720"/>
    <x v="2460"/>
    <n v="360131375"/>
    <n v="56485000"/>
    <n v="0.13558036455000119"/>
  </r>
  <r>
    <x v="2"/>
    <x v="147"/>
    <x v="9"/>
    <x v="1"/>
    <s v="L"/>
    <x v="2"/>
    <x v="1641"/>
    <n v="908059775"/>
    <x v="1609"/>
    <n v="19"/>
    <x v="2"/>
    <s v="jueves"/>
    <n v="3921"/>
    <n v="933"/>
    <n v="692"/>
    <n v="241"/>
    <x v="2461"/>
    <n v="2713332"/>
    <n v="944961"/>
    <n v="0.25830653804930331"/>
  </r>
  <r>
    <x v="0"/>
    <x v="1"/>
    <x v="10"/>
    <x v="0"/>
    <s v="H"/>
    <x v="3"/>
    <x v="18"/>
    <n v="838180291"/>
    <x v="1450"/>
    <n v="20"/>
    <x v="1"/>
    <s v="lunes"/>
    <n v="5029"/>
    <n v="15406"/>
    <n v="9093"/>
    <n v="6313"/>
    <x v="2462"/>
    <n v="45728697"/>
    <n v="31748077"/>
    <n v="0.40977541217707386"/>
  </r>
  <r>
    <x v="1"/>
    <x v="22"/>
    <x v="3"/>
    <x v="1"/>
    <s v="H"/>
    <x v="3"/>
    <x v="1642"/>
    <n v="195212733"/>
    <x v="1228"/>
    <n v="27"/>
    <x v="2"/>
    <s v="jueves"/>
    <n v="6641"/>
    <n v="20570"/>
    <n v="11711"/>
    <n v="8859"/>
    <x v="2463"/>
    <n v="77772751"/>
    <n v="58832619"/>
    <n v="0.43067574137092851"/>
  </r>
  <r>
    <x v="5"/>
    <x v="127"/>
    <x v="10"/>
    <x v="0"/>
    <s v="C"/>
    <x v="1"/>
    <x v="1643"/>
    <n v="733893430"/>
    <x v="1610"/>
    <n v="21"/>
    <x v="2"/>
    <s v="jueves"/>
    <n v="4229"/>
    <n v="15406"/>
    <n v="9093"/>
    <n v="6313"/>
    <x v="2464"/>
    <n v="38454297"/>
    <n v="26697677"/>
    <n v="0.40977541217707386"/>
  </r>
  <r>
    <x v="0"/>
    <x v="1"/>
    <x v="7"/>
    <x v="0"/>
    <s v="L"/>
    <x v="2"/>
    <x v="1644"/>
    <n v="679271209"/>
    <x v="1214"/>
    <n v="25"/>
    <x v="1"/>
    <s v="lunes"/>
    <n v="300"/>
    <n v="43720"/>
    <n v="26333"/>
    <n v="17387"/>
    <x v="2465"/>
    <n v="7899900"/>
    <n v="5216100"/>
    <n v="0.39768984446477584"/>
  </r>
  <r>
    <x v="5"/>
    <x v="162"/>
    <x v="9"/>
    <x v="0"/>
    <s v="L"/>
    <x v="2"/>
    <x v="500"/>
    <n v="576707398"/>
    <x v="298"/>
    <n v="22"/>
    <x v="5"/>
    <s v="martes"/>
    <n v="9390"/>
    <n v="933"/>
    <n v="692"/>
    <n v="241"/>
    <x v="2466"/>
    <n v="6497880"/>
    <n v="2262990"/>
    <n v="0.25830653804930331"/>
  </r>
  <r>
    <x v="1"/>
    <x v="73"/>
    <x v="11"/>
    <x v="0"/>
    <s v="C"/>
    <x v="1"/>
    <x v="1447"/>
    <n v="141875827"/>
    <x v="274"/>
    <n v="34"/>
    <x v="1"/>
    <s v="domingo"/>
    <n v="3065"/>
    <n v="66827"/>
    <n v="50254"/>
    <n v="16573"/>
    <x v="2467"/>
    <n v="154028510"/>
    <n v="50796245"/>
    <n v="0.24799856345489099"/>
  </r>
  <r>
    <x v="1"/>
    <x v="167"/>
    <x v="2"/>
    <x v="1"/>
    <s v="L"/>
    <x v="2"/>
    <x v="1645"/>
    <n v="510762822"/>
    <x v="234"/>
    <n v="48"/>
    <x v="0"/>
    <s v="viernes"/>
    <n v="4924"/>
    <n v="4745"/>
    <n v="3179"/>
    <n v="1566"/>
    <x v="2468"/>
    <n v="15653396"/>
    <n v="7710984"/>
    <n v="0.33003161222339306"/>
  </r>
  <r>
    <x v="1"/>
    <x v="59"/>
    <x v="1"/>
    <x v="1"/>
    <s v="H"/>
    <x v="3"/>
    <x v="1646"/>
    <n v="189667212"/>
    <x v="143"/>
    <n v="37"/>
    <x v="3"/>
    <s v="sábado"/>
    <n v="5598"/>
    <n v="15258"/>
    <n v="9744"/>
    <n v="5514"/>
    <x v="2469"/>
    <n v="54546912"/>
    <n v="30867372"/>
    <n v="0.36138419189933152"/>
  </r>
  <r>
    <x v="0"/>
    <x v="69"/>
    <x v="11"/>
    <x v="1"/>
    <s v="L"/>
    <x v="2"/>
    <x v="1647"/>
    <n v="905200326"/>
    <x v="706"/>
    <n v="38"/>
    <x v="0"/>
    <s v="viernes"/>
    <n v="7747"/>
    <n v="66827"/>
    <n v="50254"/>
    <n v="16573"/>
    <x v="2470"/>
    <n v="389317738"/>
    <n v="128391031"/>
    <n v="0.24799856345489099"/>
  </r>
  <r>
    <x v="0"/>
    <x v="135"/>
    <x v="9"/>
    <x v="0"/>
    <s v="L"/>
    <x v="2"/>
    <x v="1648"/>
    <n v="854285991"/>
    <x v="1611"/>
    <n v="26"/>
    <x v="1"/>
    <s v="domingo"/>
    <n v="1064"/>
    <n v="933"/>
    <n v="692"/>
    <n v="241"/>
    <x v="2471"/>
    <n v="736288"/>
    <n v="256424"/>
    <n v="0.25830653804930331"/>
  </r>
  <r>
    <x v="2"/>
    <x v="42"/>
    <x v="11"/>
    <x v="1"/>
    <s v="C"/>
    <x v="1"/>
    <x v="265"/>
    <n v="554160535"/>
    <x v="1612"/>
    <n v="42"/>
    <x v="3"/>
    <s v="sábado"/>
    <n v="7272"/>
    <n v="66827"/>
    <n v="50254"/>
    <n v="16573"/>
    <x v="2472"/>
    <n v="365447088"/>
    <n v="120518856"/>
    <n v="0.24799856345489099"/>
  </r>
  <r>
    <x v="2"/>
    <x v="37"/>
    <x v="8"/>
    <x v="1"/>
    <s v="C"/>
    <x v="1"/>
    <x v="1649"/>
    <n v="592372786"/>
    <x v="766"/>
    <n v="11"/>
    <x v="2"/>
    <s v="jueves"/>
    <n v="5126"/>
    <n v="42189"/>
    <n v="36469"/>
    <n v="5720"/>
    <x v="2473"/>
    <n v="186940094"/>
    <n v="29320720"/>
    <n v="0.13558036455000119"/>
  </r>
  <r>
    <x v="1"/>
    <x v="148"/>
    <x v="5"/>
    <x v="0"/>
    <s v="C"/>
    <x v="1"/>
    <x v="796"/>
    <n v="276784074"/>
    <x v="979"/>
    <n v="25"/>
    <x v="3"/>
    <s v="sábado"/>
    <n v="5413"/>
    <n v="10928"/>
    <n v="3584"/>
    <n v="7344"/>
    <x v="2474"/>
    <n v="19400192"/>
    <n v="39753072"/>
    <n v="0.67203513909224011"/>
  </r>
  <r>
    <x v="3"/>
    <x v="184"/>
    <x v="1"/>
    <x v="0"/>
    <s v="H"/>
    <x v="3"/>
    <x v="238"/>
    <n v="785568225"/>
    <x v="1613"/>
    <n v="11"/>
    <x v="2"/>
    <s v="jueves"/>
    <n v="5950"/>
    <n v="15258"/>
    <n v="9744"/>
    <n v="5514"/>
    <x v="2475"/>
    <n v="57976800"/>
    <n v="32808300"/>
    <n v="0.36138419189933152"/>
  </r>
  <r>
    <x v="5"/>
    <x v="54"/>
    <x v="11"/>
    <x v="1"/>
    <s v="C"/>
    <x v="1"/>
    <x v="660"/>
    <n v="217211568"/>
    <x v="1614"/>
    <n v="12"/>
    <x v="3"/>
    <s v="sábado"/>
    <n v="6585"/>
    <n v="66827"/>
    <n v="50254"/>
    <n v="16573"/>
    <x v="2476"/>
    <n v="330922590"/>
    <n v="109133205"/>
    <n v="0.24799856345489099"/>
  </r>
  <r>
    <x v="5"/>
    <x v="111"/>
    <x v="6"/>
    <x v="0"/>
    <s v="C"/>
    <x v="1"/>
    <x v="1650"/>
    <n v="340512931"/>
    <x v="1615"/>
    <n v="8"/>
    <x v="5"/>
    <s v="martes"/>
    <n v="4198"/>
    <n v="65121"/>
    <n v="52496"/>
    <n v="12625"/>
    <x v="2477"/>
    <n v="220378208"/>
    <n v="52999750"/>
    <n v="0.19386987300563566"/>
  </r>
  <r>
    <x v="1"/>
    <x v="132"/>
    <x v="5"/>
    <x v="0"/>
    <s v="H"/>
    <x v="3"/>
    <x v="1651"/>
    <n v="744583642"/>
    <x v="1616"/>
    <n v="43"/>
    <x v="3"/>
    <s v="sábado"/>
    <n v="7701"/>
    <n v="10928"/>
    <n v="3584"/>
    <n v="7344"/>
    <x v="2478"/>
    <n v="27600384"/>
    <n v="56556144"/>
    <n v="0.67203513909224011"/>
  </r>
  <r>
    <x v="5"/>
    <x v="88"/>
    <x v="1"/>
    <x v="1"/>
    <s v="C"/>
    <x v="1"/>
    <x v="1652"/>
    <n v="188847529"/>
    <x v="857"/>
    <n v="47"/>
    <x v="4"/>
    <s v="miércoles"/>
    <n v="3035"/>
    <n v="15258"/>
    <n v="9744"/>
    <n v="5514"/>
    <x v="2479"/>
    <n v="29573040"/>
    <n v="16734990"/>
    <n v="0.36138419189933152"/>
  </r>
  <r>
    <x v="3"/>
    <x v="184"/>
    <x v="9"/>
    <x v="1"/>
    <s v="L"/>
    <x v="2"/>
    <x v="1653"/>
    <n v="653040921"/>
    <x v="429"/>
    <n v="16"/>
    <x v="2"/>
    <s v="jueves"/>
    <n v="8175"/>
    <n v="933"/>
    <n v="692"/>
    <n v="241"/>
    <x v="2480"/>
    <n v="5657100"/>
    <n v="1970175"/>
    <n v="0.25830653804930331"/>
  </r>
  <r>
    <x v="2"/>
    <x v="147"/>
    <x v="5"/>
    <x v="1"/>
    <s v="L"/>
    <x v="2"/>
    <x v="1654"/>
    <n v="587212646"/>
    <x v="1482"/>
    <n v="35"/>
    <x v="1"/>
    <s v="domingo"/>
    <n v="8126"/>
    <n v="10928"/>
    <n v="3584"/>
    <n v="7344"/>
    <x v="2481"/>
    <n v="29123584"/>
    <n v="59677344"/>
    <n v="0.67203513909224011"/>
  </r>
  <r>
    <x v="1"/>
    <x v="123"/>
    <x v="2"/>
    <x v="0"/>
    <s v="H"/>
    <x v="3"/>
    <x v="30"/>
    <n v="761724030"/>
    <x v="1164"/>
    <n v="48"/>
    <x v="0"/>
    <s v="viernes"/>
    <n v="9923"/>
    <n v="4745"/>
    <n v="3179"/>
    <n v="1566"/>
    <x v="2482"/>
    <n v="31545217"/>
    <n v="15539418"/>
    <n v="0.33003161222339306"/>
  </r>
  <r>
    <x v="1"/>
    <x v="159"/>
    <x v="6"/>
    <x v="0"/>
    <s v="C"/>
    <x v="1"/>
    <x v="282"/>
    <n v="217248904"/>
    <x v="1039"/>
    <n v="41"/>
    <x v="3"/>
    <s v="sábado"/>
    <n v="7633"/>
    <n v="65121"/>
    <n v="52496"/>
    <n v="12625"/>
    <x v="2483"/>
    <n v="400701968"/>
    <n v="96366625"/>
    <n v="0.19386987300563566"/>
  </r>
  <r>
    <x v="0"/>
    <x v="69"/>
    <x v="8"/>
    <x v="0"/>
    <s v="M"/>
    <x v="0"/>
    <x v="280"/>
    <n v="314773595"/>
    <x v="1617"/>
    <n v="12"/>
    <x v="5"/>
    <s v="martes"/>
    <n v="7357"/>
    <n v="42189"/>
    <n v="36469"/>
    <n v="5720"/>
    <x v="2484"/>
    <n v="268302433"/>
    <n v="42082040"/>
    <n v="0.13558036455000119"/>
  </r>
  <r>
    <x v="1"/>
    <x v="26"/>
    <x v="5"/>
    <x v="0"/>
    <s v="L"/>
    <x v="2"/>
    <x v="1249"/>
    <n v="685596930"/>
    <x v="834"/>
    <n v="48"/>
    <x v="0"/>
    <s v="viernes"/>
    <n v="2222"/>
    <n v="10928"/>
    <n v="3584"/>
    <n v="7344"/>
    <x v="2485"/>
    <n v="7963648"/>
    <n v="16318368"/>
    <n v="0.67203513909224011"/>
  </r>
  <r>
    <x v="0"/>
    <x v="72"/>
    <x v="6"/>
    <x v="0"/>
    <s v="H"/>
    <x v="3"/>
    <x v="1655"/>
    <n v="581330239"/>
    <x v="1618"/>
    <n v="49"/>
    <x v="4"/>
    <s v="miércoles"/>
    <n v="7391"/>
    <n v="65121"/>
    <n v="52496"/>
    <n v="12625"/>
    <x v="2486"/>
    <n v="387997936"/>
    <n v="93311375"/>
    <n v="0.19386987300563566"/>
  </r>
  <r>
    <x v="4"/>
    <x v="31"/>
    <x v="11"/>
    <x v="0"/>
    <s v="L"/>
    <x v="2"/>
    <x v="1531"/>
    <n v="223897349"/>
    <x v="1619"/>
    <n v="0"/>
    <x v="3"/>
    <s v="sábado"/>
    <n v="5056"/>
    <n v="66827"/>
    <n v="50254"/>
    <n v="16573"/>
    <x v="2487"/>
    <n v="254084224"/>
    <n v="83793088"/>
    <n v="0.24799856345489099"/>
  </r>
  <r>
    <x v="1"/>
    <x v="140"/>
    <x v="5"/>
    <x v="0"/>
    <s v="H"/>
    <x v="3"/>
    <x v="1236"/>
    <n v="355534589"/>
    <x v="341"/>
    <n v="6"/>
    <x v="3"/>
    <s v="sábado"/>
    <n v="9440"/>
    <n v="10928"/>
    <n v="3584"/>
    <n v="7344"/>
    <x v="2488"/>
    <n v="33832960"/>
    <n v="69327360"/>
    <n v="0.67203513909224011"/>
  </r>
  <r>
    <x v="2"/>
    <x v="42"/>
    <x v="11"/>
    <x v="1"/>
    <s v="M"/>
    <x v="0"/>
    <x v="630"/>
    <n v="888790786"/>
    <x v="1523"/>
    <n v="6"/>
    <x v="5"/>
    <s v="martes"/>
    <n v="1799"/>
    <n v="66827"/>
    <n v="50254"/>
    <n v="16573"/>
    <x v="2489"/>
    <n v="90406946"/>
    <n v="29814827"/>
    <n v="0.24799856345489099"/>
  </r>
  <r>
    <x v="1"/>
    <x v="43"/>
    <x v="6"/>
    <x v="1"/>
    <s v="L"/>
    <x v="2"/>
    <x v="1515"/>
    <n v="456527268"/>
    <x v="1620"/>
    <n v="1"/>
    <x v="3"/>
    <s v="sábado"/>
    <n v="5419"/>
    <n v="65121"/>
    <n v="52496"/>
    <n v="12625"/>
    <x v="2490"/>
    <n v="284475824"/>
    <n v="68414875"/>
    <n v="0.19386987300563566"/>
  </r>
  <r>
    <x v="1"/>
    <x v="26"/>
    <x v="0"/>
    <x v="1"/>
    <s v="C"/>
    <x v="1"/>
    <x v="1656"/>
    <n v="461917865"/>
    <x v="1259"/>
    <n v="35"/>
    <x v="1"/>
    <s v="lunes"/>
    <n v="616"/>
    <n v="25528"/>
    <n v="15942"/>
    <n v="9586"/>
    <x v="2491"/>
    <n v="9820272"/>
    <n v="5904976"/>
    <n v="0.37550924475086178"/>
  </r>
  <r>
    <x v="4"/>
    <x v="176"/>
    <x v="7"/>
    <x v="0"/>
    <s v="L"/>
    <x v="2"/>
    <x v="1442"/>
    <n v="128448903"/>
    <x v="1621"/>
    <n v="9"/>
    <x v="1"/>
    <s v="domingo"/>
    <n v="9740"/>
    <n v="43720"/>
    <n v="26333"/>
    <n v="17387"/>
    <x v="2492"/>
    <n v="256483420"/>
    <n v="169349380"/>
    <n v="0.39768984446477584"/>
  </r>
  <r>
    <x v="0"/>
    <x v="181"/>
    <x v="5"/>
    <x v="1"/>
    <s v="M"/>
    <x v="0"/>
    <x v="1087"/>
    <n v="549919211"/>
    <x v="1622"/>
    <n v="17"/>
    <x v="0"/>
    <s v="viernes"/>
    <n v="2170"/>
    <n v="10928"/>
    <n v="3584"/>
    <n v="7344"/>
    <x v="2493"/>
    <n v="7777280"/>
    <n v="15936480"/>
    <n v="0.67203513909224011"/>
  </r>
  <r>
    <x v="2"/>
    <x v="3"/>
    <x v="9"/>
    <x v="0"/>
    <s v="L"/>
    <x v="2"/>
    <x v="499"/>
    <n v="640440118"/>
    <x v="179"/>
    <n v="16"/>
    <x v="1"/>
    <s v="lunes"/>
    <n v="9318"/>
    <n v="933"/>
    <n v="692"/>
    <n v="241"/>
    <x v="2494"/>
    <n v="6448056"/>
    <n v="2245638"/>
    <n v="0.25830653804930331"/>
  </r>
  <r>
    <x v="1"/>
    <x v="26"/>
    <x v="4"/>
    <x v="1"/>
    <s v="C"/>
    <x v="1"/>
    <x v="1657"/>
    <n v="284435451"/>
    <x v="1623"/>
    <n v="0"/>
    <x v="3"/>
    <s v="sábado"/>
    <n v="9625"/>
    <n v="8173"/>
    <n v="5667"/>
    <n v="2506"/>
    <x v="2495"/>
    <n v="54544875"/>
    <n v="24120250"/>
    <n v="0.30661935641747218"/>
  </r>
  <r>
    <x v="5"/>
    <x v="127"/>
    <x v="0"/>
    <x v="0"/>
    <s v="C"/>
    <x v="1"/>
    <x v="1658"/>
    <n v="786641538"/>
    <x v="1624"/>
    <n v="26"/>
    <x v="1"/>
    <s v="domingo"/>
    <n v="3567"/>
    <n v="25528"/>
    <n v="15942"/>
    <n v="9586"/>
    <x v="2496"/>
    <n v="56865114"/>
    <n v="34193262"/>
    <n v="0.37550924475086178"/>
  </r>
  <r>
    <x v="3"/>
    <x v="110"/>
    <x v="3"/>
    <x v="1"/>
    <s v="H"/>
    <x v="3"/>
    <x v="1659"/>
    <n v="822107207"/>
    <x v="514"/>
    <n v="40"/>
    <x v="1"/>
    <s v="lunes"/>
    <n v="8647"/>
    <n v="20570"/>
    <n v="11711"/>
    <n v="8859"/>
    <x v="2497"/>
    <n v="101265017"/>
    <n v="76603773"/>
    <n v="0.43067574137092851"/>
  </r>
  <r>
    <x v="3"/>
    <x v="11"/>
    <x v="3"/>
    <x v="1"/>
    <s v="H"/>
    <x v="3"/>
    <x v="1483"/>
    <n v="486193788"/>
    <x v="1625"/>
    <n v="0"/>
    <x v="1"/>
    <s v="lunes"/>
    <n v="4401"/>
    <n v="20570"/>
    <n v="11711"/>
    <n v="8859"/>
    <x v="2498"/>
    <n v="51540111"/>
    <n v="38988459"/>
    <n v="0.43067574137092851"/>
  </r>
  <r>
    <x v="1"/>
    <x v="41"/>
    <x v="8"/>
    <x v="0"/>
    <s v="H"/>
    <x v="3"/>
    <x v="385"/>
    <n v="844575107"/>
    <x v="518"/>
    <n v="5"/>
    <x v="3"/>
    <s v="sábado"/>
    <n v="7397"/>
    <n v="42189"/>
    <n v="36469"/>
    <n v="5720"/>
    <x v="2499"/>
    <n v="269761193"/>
    <n v="42310840"/>
    <n v="0.13558036455000119"/>
  </r>
  <r>
    <x v="2"/>
    <x v="42"/>
    <x v="6"/>
    <x v="0"/>
    <s v="M"/>
    <x v="0"/>
    <x v="1660"/>
    <n v="783237493"/>
    <x v="251"/>
    <n v="15"/>
    <x v="0"/>
    <s v="viernes"/>
    <n v="6234"/>
    <n v="65121"/>
    <n v="52496"/>
    <n v="12625"/>
    <x v="2500"/>
    <n v="327260064"/>
    <n v="78704250"/>
    <n v="0.19386987300563566"/>
  </r>
  <r>
    <x v="1"/>
    <x v="59"/>
    <x v="0"/>
    <x v="1"/>
    <s v="L"/>
    <x v="2"/>
    <x v="1303"/>
    <n v="158479773"/>
    <x v="1626"/>
    <n v="30"/>
    <x v="5"/>
    <s v="martes"/>
    <n v="6542"/>
    <n v="25528"/>
    <n v="15942"/>
    <n v="9586"/>
    <x v="2501"/>
    <n v="104292564"/>
    <n v="62711612"/>
    <n v="0.37550924475086178"/>
  </r>
  <r>
    <x v="3"/>
    <x v="5"/>
    <x v="7"/>
    <x v="0"/>
    <s v="H"/>
    <x v="3"/>
    <x v="1471"/>
    <n v="246913278"/>
    <x v="1382"/>
    <n v="10"/>
    <x v="0"/>
    <s v="viernes"/>
    <n v="5981"/>
    <n v="43720"/>
    <n v="26333"/>
    <n v="17387"/>
    <x v="2502"/>
    <n v="157497673"/>
    <n v="103991647"/>
    <n v="0.39768984446477584"/>
  </r>
  <r>
    <x v="6"/>
    <x v="18"/>
    <x v="7"/>
    <x v="0"/>
    <s v="H"/>
    <x v="3"/>
    <x v="1661"/>
    <n v="595461833"/>
    <x v="1305"/>
    <n v="7"/>
    <x v="1"/>
    <s v="domingo"/>
    <n v="9244"/>
    <n v="43720"/>
    <n v="26333"/>
    <n v="17387"/>
    <x v="2503"/>
    <n v="243422252"/>
    <n v="160725428"/>
    <n v="0.39768984446477584"/>
  </r>
  <r>
    <x v="6"/>
    <x v="103"/>
    <x v="11"/>
    <x v="1"/>
    <s v="C"/>
    <x v="1"/>
    <x v="1662"/>
    <n v="371361768"/>
    <x v="1218"/>
    <n v="36"/>
    <x v="1"/>
    <s v="domingo"/>
    <n v="3054"/>
    <n v="66827"/>
    <n v="50254"/>
    <n v="16573"/>
    <x v="2504"/>
    <n v="153475716"/>
    <n v="50613942"/>
    <n v="0.24799856345489099"/>
  </r>
  <r>
    <x v="5"/>
    <x v="131"/>
    <x v="4"/>
    <x v="1"/>
    <s v="M"/>
    <x v="0"/>
    <x v="958"/>
    <n v="612161910"/>
    <x v="548"/>
    <n v="47"/>
    <x v="1"/>
    <s v="lunes"/>
    <n v="1168"/>
    <n v="8173"/>
    <n v="5667"/>
    <n v="2506"/>
    <x v="2505"/>
    <n v="6619056"/>
    <n v="2927008"/>
    <n v="0.30661935641747218"/>
  </r>
  <r>
    <x v="1"/>
    <x v="86"/>
    <x v="11"/>
    <x v="0"/>
    <s v="L"/>
    <x v="2"/>
    <x v="546"/>
    <n v="175723588"/>
    <x v="711"/>
    <n v="5"/>
    <x v="1"/>
    <s v="lunes"/>
    <n v="9370"/>
    <n v="66827"/>
    <n v="50254"/>
    <n v="16573"/>
    <x v="2506"/>
    <n v="470879980"/>
    <n v="155289010"/>
    <n v="0.24799856345489099"/>
  </r>
  <r>
    <x v="1"/>
    <x v="55"/>
    <x v="11"/>
    <x v="0"/>
    <s v="C"/>
    <x v="1"/>
    <x v="1663"/>
    <n v="690220630"/>
    <x v="1627"/>
    <n v="15"/>
    <x v="0"/>
    <s v="viernes"/>
    <n v="477"/>
    <n v="66827"/>
    <n v="50254"/>
    <n v="16573"/>
    <x v="2507"/>
    <n v="23971158"/>
    <n v="7905321"/>
    <n v="0.24799856345489099"/>
  </r>
  <r>
    <x v="1"/>
    <x v="139"/>
    <x v="2"/>
    <x v="1"/>
    <s v="M"/>
    <x v="0"/>
    <x v="1075"/>
    <n v="704139363"/>
    <x v="1296"/>
    <n v="45"/>
    <x v="1"/>
    <s v="lunes"/>
    <n v="9340"/>
    <n v="4745"/>
    <n v="3179"/>
    <n v="1566"/>
    <x v="2508"/>
    <n v="29691860"/>
    <n v="14626440"/>
    <n v="0.33003161222339306"/>
  </r>
  <r>
    <x v="1"/>
    <x v="142"/>
    <x v="9"/>
    <x v="0"/>
    <s v="H"/>
    <x v="3"/>
    <x v="40"/>
    <n v="636278617"/>
    <x v="1628"/>
    <n v="48"/>
    <x v="1"/>
    <s v="domingo"/>
    <n v="7837"/>
    <n v="933"/>
    <n v="692"/>
    <n v="241"/>
    <x v="2509"/>
    <n v="5423204"/>
    <n v="1888717"/>
    <n v="0.25830653804930331"/>
  </r>
  <r>
    <x v="1"/>
    <x v="168"/>
    <x v="1"/>
    <x v="0"/>
    <s v="L"/>
    <x v="2"/>
    <x v="1230"/>
    <n v="525749719"/>
    <x v="1629"/>
    <n v="43"/>
    <x v="1"/>
    <s v="domingo"/>
    <n v="9880"/>
    <n v="15258"/>
    <n v="9744"/>
    <n v="5514"/>
    <x v="2510"/>
    <n v="96270720"/>
    <n v="54478320"/>
    <n v="0.36138419189933152"/>
  </r>
  <r>
    <x v="1"/>
    <x v="178"/>
    <x v="9"/>
    <x v="0"/>
    <s v="H"/>
    <x v="3"/>
    <x v="141"/>
    <n v="481976497"/>
    <x v="1630"/>
    <n v="37"/>
    <x v="2"/>
    <s v="jueves"/>
    <n v="6411"/>
    <n v="933"/>
    <n v="692"/>
    <n v="241"/>
    <x v="2511"/>
    <n v="4436412"/>
    <n v="1545051"/>
    <n v="0.25830653804930331"/>
  </r>
  <r>
    <x v="2"/>
    <x v="144"/>
    <x v="8"/>
    <x v="1"/>
    <s v="C"/>
    <x v="1"/>
    <x v="154"/>
    <n v="234695279"/>
    <x v="1631"/>
    <n v="50"/>
    <x v="0"/>
    <s v="viernes"/>
    <n v="403"/>
    <n v="42189"/>
    <n v="36469"/>
    <n v="5720"/>
    <x v="2512"/>
    <n v="14697007"/>
    <n v="2305160"/>
    <n v="0.13558036455000119"/>
  </r>
  <r>
    <x v="5"/>
    <x v="174"/>
    <x v="3"/>
    <x v="0"/>
    <s v="M"/>
    <x v="0"/>
    <x v="1664"/>
    <n v="483954894"/>
    <x v="1519"/>
    <n v="40"/>
    <x v="4"/>
    <s v="miércoles"/>
    <n v="1863"/>
    <n v="20570"/>
    <n v="11711"/>
    <n v="8859"/>
    <x v="2513"/>
    <n v="21817593"/>
    <n v="16504317"/>
    <n v="0.43067574137092851"/>
  </r>
  <r>
    <x v="3"/>
    <x v="15"/>
    <x v="2"/>
    <x v="0"/>
    <s v="H"/>
    <x v="3"/>
    <x v="1170"/>
    <n v="650116670"/>
    <x v="975"/>
    <n v="30"/>
    <x v="2"/>
    <s v="jueves"/>
    <n v="2824"/>
    <n v="4745"/>
    <n v="3179"/>
    <n v="1566"/>
    <x v="2514"/>
    <n v="8977496"/>
    <n v="4422384"/>
    <n v="0.33003161222339306"/>
  </r>
  <r>
    <x v="2"/>
    <x v="82"/>
    <x v="3"/>
    <x v="1"/>
    <s v="M"/>
    <x v="0"/>
    <x v="1665"/>
    <n v="223854434"/>
    <x v="398"/>
    <n v="28"/>
    <x v="0"/>
    <s v="viernes"/>
    <n v="2356"/>
    <n v="20570"/>
    <n v="11711"/>
    <n v="8859"/>
    <x v="2515"/>
    <n v="27591116"/>
    <n v="20871804"/>
    <n v="0.43067574137092851"/>
  </r>
  <r>
    <x v="2"/>
    <x v="165"/>
    <x v="4"/>
    <x v="1"/>
    <s v="M"/>
    <x v="0"/>
    <x v="1666"/>
    <n v="116154515"/>
    <x v="330"/>
    <n v="8"/>
    <x v="3"/>
    <s v="sábado"/>
    <n v="1557"/>
    <n v="8173"/>
    <n v="5667"/>
    <n v="2506"/>
    <x v="2516"/>
    <n v="8823519"/>
    <n v="3901842"/>
    <n v="0.30661935641747218"/>
  </r>
  <r>
    <x v="0"/>
    <x v="181"/>
    <x v="10"/>
    <x v="0"/>
    <s v="L"/>
    <x v="2"/>
    <x v="364"/>
    <n v="408315742"/>
    <x v="1632"/>
    <n v="32"/>
    <x v="0"/>
    <s v="viernes"/>
    <n v="8556"/>
    <n v="15406"/>
    <n v="9093"/>
    <n v="6313"/>
    <x v="2517"/>
    <n v="77799708"/>
    <n v="54014028"/>
    <n v="0.40977541217707386"/>
  </r>
  <r>
    <x v="0"/>
    <x v="0"/>
    <x v="0"/>
    <x v="0"/>
    <s v="M"/>
    <x v="0"/>
    <x v="1514"/>
    <n v="801949441"/>
    <x v="1633"/>
    <n v="25"/>
    <x v="2"/>
    <s v="jueves"/>
    <n v="3516"/>
    <n v="25528"/>
    <n v="15942"/>
    <n v="9586"/>
    <x v="2518"/>
    <n v="56052072"/>
    <n v="33704376"/>
    <n v="0.37550924475086178"/>
  </r>
  <r>
    <x v="1"/>
    <x v="44"/>
    <x v="8"/>
    <x v="0"/>
    <s v="H"/>
    <x v="3"/>
    <x v="53"/>
    <n v="168979442"/>
    <x v="949"/>
    <n v="49"/>
    <x v="0"/>
    <s v="viernes"/>
    <n v="3627"/>
    <n v="42189"/>
    <n v="36469"/>
    <n v="5720"/>
    <x v="2519"/>
    <n v="132273063"/>
    <n v="20746440"/>
    <n v="0.13558036455000119"/>
  </r>
  <r>
    <x v="5"/>
    <x v="75"/>
    <x v="10"/>
    <x v="1"/>
    <s v="H"/>
    <x v="3"/>
    <x v="1667"/>
    <n v="601642072"/>
    <x v="1634"/>
    <n v="29"/>
    <x v="2"/>
    <s v="jueves"/>
    <n v="8114"/>
    <n v="15406"/>
    <n v="9093"/>
    <n v="6313"/>
    <x v="2520"/>
    <n v="73780602"/>
    <n v="51223682"/>
    <n v="0.40977541217707386"/>
  </r>
  <r>
    <x v="5"/>
    <x v="149"/>
    <x v="9"/>
    <x v="1"/>
    <s v="M"/>
    <x v="0"/>
    <x v="1454"/>
    <n v="662486159"/>
    <x v="824"/>
    <n v="32"/>
    <x v="4"/>
    <s v="miércoles"/>
    <n v="3231"/>
    <n v="933"/>
    <n v="692"/>
    <n v="241"/>
    <x v="2521"/>
    <n v="2235852"/>
    <n v="778671"/>
    <n v="0.25830653804930331"/>
  </r>
  <r>
    <x v="5"/>
    <x v="161"/>
    <x v="8"/>
    <x v="0"/>
    <s v="H"/>
    <x v="3"/>
    <x v="1650"/>
    <n v="334373033"/>
    <x v="1139"/>
    <n v="36"/>
    <x v="5"/>
    <s v="martes"/>
    <n v="7266"/>
    <n v="42189"/>
    <n v="36469"/>
    <n v="5720"/>
    <x v="2522"/>
    <n v="264983754"/>
    <n v="41561520"/>
    <n v="0.13558036455000119"/>
  </r>
  <r>
    <x v="1"/>
    <x v="120"/>
    <x v="11"/>
    <x v="0"/>
    <s v="L"/>
    <x v="2"/>
    <x v="196"/>
    <n v="570476520"/>
    <x v="1486"/>
    <n v="4"/>
    <x v="1"/>
    <s v="lunes"/>
    <n v="5534"/>
    <n v="66827"/>
    <n v="50254"/>
    <n v="16573"/>
    <x v="2523"/>
    <n v="278105636"/>
    <n v="91714982"/>
    <n v="0.24799856345489099"/>
  </r>
  <r>
    <x v="1"/>
    <x v="41"/>
    <x v="3"/>
    <x v="0"/>
    <s v="H"/>
    <x v="3"/>
    <x v="618"/>
    <n v="144282948"/>
    <x v="1635"/>
    <n v="19"/>
    <x v="3"/>
    <s v="sábado"/>
    <n v="5386"/>
    <n v="20570"/>
    <n v="11711"/>
    <n v="8859"/>
    <x v="2524"/>
    <n v="63075446"/>
    <n v="47714574"/>
    <n v="0.43067574137092851"/>
  </r>
  <r>
    <x v="3"/>
    <x v="138"/>
    <x v="0"/>
    <x v="1"/>
    <s v="C"/>
    <x v="1"/>
    <x v="1668"/>
    <n v="599591147"/>
    <x v="821"/>
    <n v="48"/>
    <x v="3"/>
    <s v="sábado"/>
    <n v="1200"/>
    <n v="25528"/>
    <n v="15942"/>
    <n v="9586"/>
    <x v="2525"/>
    <n v="19130400"/>
    <n v="11503200"/>
    <n v="0.37550924475086178"/>
  </r>
  <r>
    <x v="3"/>
    <x v="24"/>
    <x v="8"/>
    <x v="1"/>
    <s v="L"/>
    <x v="2"/>
    <x v="629"/>
    <n v="400512444"/>
    <x v="844"/>
    <n v="20"/>
    <x v="4"/>
    <s v="miércoles"/>
    <n v="9387"/>
    <n v="42189"/>
    <n v="36469"/>
    <n v="5720"/>
    <x v="2526"/>
    <n v="342334503"/>
    <n v="53693640"/>
    <n v="0.13558036455000119"/>
  </r>
  <r>
    <x v="5"/>
    <x v="40"/>
    <x v="1"/>
    <x v="0"/>
    <s v="H"/>
    <x v="3"/>
    <x v="1621"/>
    <n v="781470668"/>
    <x v="1636"/>
    <n v="5"/>
    <x v="0"/>
    <s v="viernes"/>
    <n v="3391"/>
    <n v="15258"/>
    <n v="9744"/>
    <n v="5514"/>
    <x v="2527"/>
    <n v="33041904"/>
    <n v="18697974"/>
    <n v="0.36138419189933152"/>
  </r>
  <r>
    <x v="1"/>
    <x v="59"/>
    <x v="2"/>
    <x v="0"/>
    <s v="M"/>
    <x v="0"/>
    <x v="1008"/>
    <n v="797202146"/>
    <x v="1637"/>
    <n v="38"/>
    <x v="2"/>
    <s v="jueves"/>
    <n v="8685"/>
    <n v="4745"/>
    <n v="3179"/>
    <n v="1566"/>
    <x v="2528"/>
    <n v="27609615"/>
    <n v="13600710"/>
    <n v="0.33003161222339306"/>
  </r>
  <r>
    <x v="2"/>
    <x v="165"/>
    <x v="1"/>
    <x v="0"/>
    <s v="M"/>
    <x v="0"/>
    <x v="758"/>
    <n v="472755706"/>
    <x v="745"/>
    <n v="36"/>
    <x v="3"/>
    <s v="sábado"/>
    <n v="7774"/>
    <n v="15258"/>
    <n v="9744"/>
    <n v="5514"/>
    <x v="2529"/>
    <n v="75749856"/>
    <n v="42865836"/>
    <n v="0.36138419189933152"/>
  </r>
  <r>
    <x v="1"/>
    <x v="109"/>
    <x v="9"/>
    <x v="1"/>
    <s v="C"/>
    <x v="1"/>
    <x v="1669"/>
    <n v="353492677"/>
    <x v="1638"/>
    <n v="36"/>
    <x v="1"/>
    <s v="domingo"/>
    <n v="5193"/>
    <n v="933"/>
    <n v="692"/>
    <n v="241"/>
    <x v="2530"/>
    <n v="3593556"/>
    <n v="1251513"/>
    <n v="0.25830653804930331"/>
  </r>
  <r>
    <x v="1"/>
    <x v="80"/>
    <x v="7"/>
    <x v="1"/>
    <s v="M"/>
    <x v="0"/>
    <x v="1670"/>
    <n v="155086886"/>
    <x v="1618"/>
    <n v="8"/>
    <x v="5"/>
    <s v="martes"/>
    <n v="2511"/>
    <n v="43720"/>
    <n v="26333"/>
    <n v="17387"/>
    <x v="2531"/>
    <n v="66122163"/>
    <n v="43658757"/>
    <n v="0.39768984446477584"/>
  </r>
  <r>
    <x v="1"/>
    <x v="59"/>
    <x v="7"/>
    <x v="0"/>
    <s v="L"/>
    <x v="2"/>
    <x v="1671"/>
    <n v="113524663"/>
    <x v="1639"/>
    <n v="41"/>
    <x v="0"/>
    <s v="viernes"/>
    <n v="3325"/>
    <n v="43720"/>
    <n v="26333"/>
    <n v="17387"/>
    <x v="2532"/>
    <n v="87557225"/>
    <n v="57811775"/>
    <n v="0.39768984446477584"/>
  </r>
  <r>
    <x v="5"/>
    <x v="58"/>
    <x v="2"/>
    <x v="0"/>
    <s v="C"/>
    <x v="1"/>
    <x v="1672"/>
    <n v="535104835"/>
    <x v="1215"/>
    <n v="5"/>
    <x v="2"/>
    <s v="jueves"/>
    <n v="8267"/>
    <n v="4745"/>
    <n v="3179"/>
    <n v="1566"/>
    <x v="2533"/>
    <n v="26280793"/>
    <n v="12946122"/>
    <n v="0.33003161222339306"/>
  </r>
  <r>
    <x v="0"/>
    <x v="49"/>
    <x v="0"/>
    <x v="0"/>
    <s v="C"/>
    <x v="1"/>
    <x v="1673"/>
    <n v="446438729"/>
    <x v="1640"/>
    <n v="41"/>
    <x v="1"/>
    <s v="domingo"/>
    <n v="9996"/>
    <n v="25528"/>
    <n v="15942"/>
    <n v="9586"/>
    <x v="2534"/>
    <n v="159356232"/>
    <n v="95821656"/>
    <n v="0.37550924475086178"/>
  </r>
  <r>
    <x v="5"/>
    <x v="131"/>
    <x v="2"/>
    <x v="0"/>
    <s v="L"/>
    <x v="2"/>
    <x v="1674"/>
    <n v="744450175"/>
    <x v="112"/>
    <n v="21"/>
    <x v="1"/>
    <s v="domingo"/>
    <n v="8205"/>
    <n v="4745"/>
    <n v="3179"/>
    <n v="1566"/>
    <x v="2535"/>
    <n v="26083695"/>
    <n v="12849030"/>
    <n v="0.33003161222339306"/>
  </r>
  <r>
    <x v="5"/>
    <x v="87"/>
    <x v="2"/>
    <x v="1"/>
    <s v="H"/>
    <x v="3"/>
    <x v="1506"/>
    <n v="146375501"/>
    <x v="1161"/>
    <n v="37"/>
    <x v="4"/>
    <s v="miércoles"/>
    <n v="4618"/>
    <n v="4745"/>
    <n v="3179"/>
    <n v="1566"/>
    <x v="2536"/>
    <n v="14680622"/>
    <n v="7231788"/>
    <n v="0.33003161222339306"/>
  </r>
  <r>
    <x v="0"/>
    <x v="13"/>
    <x v="4"/>
    <x v="1"/>
    <s v="C"/>
    <x v="1"/>
    <x v="1675"/>
    <n v="139763534"/>
    <x v="1474"/>
    <n v="13"/>
    <x v="2"/>
    <s v="jueves"/>
    <n v="7990"/>
    <n v="8173"/>
    <n v="5667"/>
    <n v="2506"/>
    <x v="2537"/>
    <n v="45279330"/>
    <n v="20022940"/>
    <n v="0.30661935641747218"/>
  </r>
  <r>
    <x v="1"/>
    <x v="152"/>
    <x v="2"/>
    <x v="1"/>
    <s v="L"/>
    <x v="2"/>
    <x v="629"/>
    <n v="932475602"/>
    <x v="617"/>
    <n v="43"/>
    <x v="4"/>
    <s v="miércoles"/>
    <n v="9107"/>
    <n v="4745"/>
    <n v="3179"/>
    <n v="1566"/>
    <x v="2538"/>
    <n v="28951153"/>
    <n v="14261562"/>
    <n v="0.33003161222339306"/>
  </r>
  <r>
    <x v="5"/>
    <x v="177"/>
    <x v="9"/>
    <x v="0"/>
    <s v="L"/>
    <x v="2"/>
    <x v="1676"/>
    <n v="102685534"/>
    <x v="920"/>
    <n v="1"/>
    <x v="2"/>
    <s v="jueves"/>
    <n v="5786"/>
    <n v="933"/>
    <n v="692"/>
    <n v="241"/>
    <x v="2539"/>
    <n v="4003912"/>
    <n v="1394426"/>
    <n v="0.25830653804930331"/>
  </r>
  <r>
    <x v="5"/>
    <x v="127"/>
    <x v="8"/>
    <x v="1"/>
    <s v="H"/>
    <x v="3"/>
    <x v="438"/>
    <n v="248879659"/>
    <x v="1641"/>
    <n v="34"/>
    <x v="4"/>
    <s v="miércoles"/>
    <n v="7877"/>
    <n v="42189"/>
    <n v="36469"/>
    <n v="5720"/>
    <x v="2540"/>
    <n v="287266313"/>
    <n v="45056440"/>
    <n v="0.13558036455000119"/>
  </r>
  <r>
    <x v="3"/>
    <x v="11"/>
    <x v="2"/>
    <x v="1"/>
    <s v="H"/>
    <x v="3"/>
    <x v="597"/>
    <n v="439856803"/>
    <x v="1183"/>
    <n v="18"/>
    <x v="5"/>
    <s v="martes"/>
    <n v="2257"/>
    <n v="4745"/>
    <n v="3179"/>
    <n v="1566"/>
    <x v="2541"/>
    <n v="7175003"/>
    <n v="3534462"/>
    <n v="0.33003161222339306"/>
  </r>
  <r>
    <x v="5"/>
    <x v="100"/>
    <x v="9"/>
    <x v="0"/>
    <s v="H"/>
    <x v="3"/>
    <x v="158"/>
    <n v="264728295"/>
    <x v="1642"/>
    <n v="50"/>
    <x v="5"/>
    <s v="martes"/>
    <n v="7840"/>
    <n v="933"/>
    <n v="692"/>
    <n v="241"/>
    <x v="2542"/>
    <n v="5425280"/>
    <n v="1889440"/>
    <n v="0.25830653804930331"/>
  </r>
  <r>
    <x v="1"/>
    <x v="59"/>
    <x v="6"/>
    <x v="1"/>
    <s v="L"/>
    <x v="2"/>
    <x v="569"/>
    <n v="282917964"/>
    <x v="1607"/>
    <n v="7"/>
    <x v="5"/>
    <s v="martes"/>
    <n v="567"/>
    <n v="65121"/>
    <n v="52496"/>
    <n v="12625"/>
    <x v="2543"/>
    <n v="29765232"/>
    <n v="7158375"/>
    <n v="0.19386987300563566"/>
  </r>
  <r>
    <x v="5"/>
    <x v="161"/>
    <x v="7"/>
    <x v="1"/>
    <s v="M"/>
    <x v="0"/>
    <x v="1677"/>
    <n v="674162137"/>
    <x v="1643"/>
    <n v="40"/>
    <x v="3"/>
    <s v="sábado"/>
    <n v="8413"/>
    <n v="43720"/>
    <n v="26333"/>
    <n v="17387"/>
    <x v="2544"/>
    <n v="221539529"/>
    <n v="146276831"/>
    <n v="0.39768984446477584"/>
  </r>
  <r>
    <x v="5"/>
    <x v="74"/>
    <x v="9"/>
    <x v="0"/>
    <s v="H"/>
    <x v="3"/>
    <x v="512"/>
    <n v="788509643"/>
    <x v="422"/>
    <n v="28"/>
    <x v="2"/>
    <s v="jueves"/>
    <n v="6381"/>
    <n v="933"/>
    <n v="692"/>
    <n v="241"/>
    <x v="2545"/>
    <n v="4415652"/>
    <n v="1537821"/>
    <n v="0.25830653804930331"/>
  </r>
  <r>
    <x v="5"/>
    <x v="58"/>
    <x v="7"/>
    <x v="0"/>
    <s v="L"/>
    <x v="2"/>
    <x v="1678"/>
    <n v="496321809"/>
    <x v="1644"/>
    <n v="18"/>
    <x v="4"/>
    <s v="miércoles"/>
    <n v="1507"/>
    <n v="43720"/>
    <n v="26333"/>
    <n v="17387"/>
    <x v="2546"/>
    <n v="39683831"/>
    <n v="26202209"/>
    <n v="0.39768984446477584"/>
  </r>
  <r>
    <x v="5"/>
    <x v="101"/>
    <x v="11"/>
    <x v="0"/>
    <s v="M"/>
    <x v="0"/>
    <x v="1679"/>
    <n v="638272464"/>
    <x v="1645"/>
    <n v="48"/>
    <x v="3"/>
    <s v="sábado"/>
    <n v="7861"/>
    <n v="66827"/>
    <n v="50254"/>
    <n v="16573"/>
    <x v="2547"/>
    <n v="395046694"/>
    <n v="130280353"/>
    <n v="0.24799856345489099"/>
  </r>
  <r>
    <x v="1"/>
    <x v="157"/>
    <x v="0"/>
    <x v="1"/>
    <s v="C"/>
    <x v="1"/>
    <x v="1680"/>
    <n v="775347936"/>
    <x v="863"/>
    <n v="11"/>
    <x v="2"/>
    <s v="jueves"/>
    <n v="1539"/>
    <n v="25528"/>
    <n v="15942"/>
    <n v="9586"/>
    <x v="2548"/>
    <n v="24534738"/>
    <n v="14752854"/>
    <n v="0.37550924475086178"/>
  </r>
  <r>
    <x v="4"/>
    <x v="173"/>
    <x v="11"/>
    <x v="1"/>
    <s v="H"/>
    <x v="3"/>
    <x v="1681"/>
    <n v="538847053"/>
    <x v="1646"/>
    <n v="49"/>
    <x v="1"/>
    <s v="lunes"/>
    <n v="5672"/>
    <n v="66827"/>
    <n v="50254"/>
    <n v="16573"/>
    <x v="2549"/>
    <n v="285040688"/>
    <n v="94002056"/>
    <n v="0.24799856345489099"/>
  </r>
  <r>
    <x v="1"/>
    <x v="17"/>
    <x v="0"/>
    <x v="1"/>
    <s v="C"/>
    <x v="1"/>
    <x v="1682"/>
    <n v="980381143"/>
    <x v="1616"/>
    <n v="8"/>
    <x v="3"/>
    <s v="sábado"/>
    <n v="5421"/>
    <n v="25528"/>
    <n v="15942"/>
    <n v="9586"/>
    <x v="2550"/>
    <n v="86421582"/>
    <n v="51965706"/>
    <n v="0.37550924475086178"/>
  </r>
  <r>
    <x v="1"/>
    <x v="168"/>
    <x v="7"/>
    <x v="1"/>
    <s v="M"/>
    <x v="0"/>
    <x v="1683"/>
    <n v="521874034"/>
    <x v="1647"/>
    <n v="28"/>
    <x v="4"/>
    <s v="miércoles"/>
    <n v="2979"/>
    <n v="43720"/>
    <n v="26333"/>
    <n v="17387"/>
    <x v="2551"/>
    <n v="78446007"/>
    <n v="51795873"/>
    <n v="0.39768984446477584"/>
  </r>
  <r>
    <x v="5"/>
    <x v="161"/>
    <x v="10"/>
    <x v="1"/>
    <s v="C"/>
    <x v="1"/>
    <x v="1064"/>
    <n v="805562055"/>
    <x v="754"/>
    <n v="8"/>
    <x v="2"/>
    <s v="jueves"/>
    <n v="2568"/>
    <n v="15406"/>
    <n v="9093"/>
    <n v="6313"/>
    <x v="2552"/>
    <n v="23350824"/>
    <n v="16211784"/>
    <n v="0.40977541217707386"/>
  </r>
  <r>
    <x v="4"/>
    <x v="156"/>
    <x v="4"/>
    <x v="0"/>
    <s v="M"/>
    <x v="0"/>
    <x v="892"/>
    <n v="843994033"/>
    <x v="478"/>
    <n v="41"/>
    <x v="1"/>
    <s v="lunes"/>
    <n v="5445"/>
    <n v="8173"/>
    <n v="5667"/>
    <n v="2506"/>
    <x v="2553"/>
    <n v="30856815"/>
    <n v="13645170"/>
    <n v="0.30661935641747218"/>
  </r>
  <r>
    <x v="4"/>
    <x v="95"/>
    <x v="1"/>
    <x v="0"/>
    <s v="C"/>
    <x v="1"/>
    <x v="716"/>
    <n v="170031297"/>
    <x v="1648"/>
    <n v="26"/>
    <x v="0"/>
    <s v="viernes"/>
    <n v="4894"/>
    <n v="15258"/>
    <n v="9744"/>
    <n v="5514"/>
    <x v="2554"/>
    <n v="47687136"/>
    <n v="26985516"/>
    <n v="0.36138419189933152"/>
  </r>
  <r>
    <x v="1"/>
    <x v="153"/>
    <x v="7"/>
    <x v="0"/>
    <s v="M"/>
    <x v="0"/>
    <x v="586"/>
    <n v="186847674"/>
    <x v="1563"/>
    <n v="7"/>
    <x v="1"/>
    <s v="domingo"/>
    <n v="1234"/>
    <n v="43720"/>
    <n v="26333"/>
    <n v="17387"/>
    <x v="2555"/>
    <n v="32494922"/>
    <n v="21455558"/>
    <n v="0.39768984446477584"/>
  </r>
  <r>
    <x v="1"/>
    <x v="167"/>
    <x v="9"/>
    <x v="1"/>
    <s v="H"/>
    <x v="3"/>
    <x v="554"/>
    <n v="117929494"/>
    <x v="1649"/>
    <n v="37"/>
    <x v="3"/>
    <s v="sábado"/>
    <n v="6813"/>
    <n v="933"/>
    <n v="692"/>
    <n v="241"/>
    <x v="2556"/>
    <n v="4714596"/>
    <n v="1641933"/>
    <n v="0.25830653804930331"/>
  </r>
  <r>
    <x v="3"/>
    <x v="50"/>
    <x v="0"/>
    <x v="1"/>
    <s v="M"/>
    <x v="0"/>
    <x v="1684"/>
    <n v="157075583"/>
    <x v="45"/>
    <n v="9"/>
    <x v="2"/>
    <s v="jueves"/>
    <n v="1011"/>
    <n v="25528"/>
    <n v="15942"/>
    <n v="9586"/>
    <x v="2557"/>
    <n v="16117362"/>
    <n v="9691446"/>
    <n v="0.37550924475086178"/>
  </r>
  <r>
    <x v="3"/>
    <x v="61"/>
    <x v="0"/>
    <x v="0"/>
    <s v="C"/>
    <x v="1"/>
    <x v="311"/>
    <n v="118397271"/>
    <x v="186"/>
    <n v="30"/>
    <x v="3"/>
    <s v="sábado"/>
    <n v="5238"/>
    <n v="25528"/>
    <n v="15942"/>
    <n v="9586"/>
    <x v="2558"/>
    <n v="83504196"/>
    <n v="50211468"/>
    <n v="0.37550924475086178"/>
  </r>
  <r>
    <x v="1"/>
    <x v="55"/>
    <x v="2"/>
    <x v="1"/>
    <s v="M"/>
    <x v="0"/>
    <x v="1685"/>
    <n v="786318385"/>
    <x v="1650"/>
    <n v="43"/>
    <x v="5"/>
    <s v="martes"/>
    <n v="7939"/>
    <n v="4745"/>
    <n v="3179"/>
    <n v="1566"/>
    <x v="2559"/>
    <n v="25238081"/>
    <n v="12432474"/>
    <n v="0.33003161222339306"/>
  </r>
  <r>
    <x v="2"/>
    <x v="170"/>
    <x v="7"/>
    <x v="1"/>
    <s v="C"/>
    <x v="1"/>
    <x v="1686"/>
    <n v="765575253"/>
    <x v="659"/>
    <n v="5"/>
    <x v="4"/>
    <s v="miércoles"/>
    <n v="9585"/>
    <n v="43720"/>
    <n v="26333"/>
    <n v="17387"/>
    <x v="2560"/>
    <n v="252401805"/>
    <n v="166654395"/>
    <n v="0.39768984446477584"/>
  </r>
  <r>
    <x v="3"/>
    <x v="106"/>
    <x v="10"/>
    <x v="1"/>
    <s v="L"/>
    <x v="2"/>
    <x v="1349"/>
    <n v="531216704"/>
    <x v="1149"/>
    <n v="14"/>
    <x v="5"/>
    <s v="martes"/>
    <n v="7682"/>
    <n v="15406"/>
    <n v="9093"/>
    <n v="6313"/>
    <x v="2561"/>
    <n v="69852426"/>
    <n v="48496466"/>
    <n v="0.40977541217707386"/>
  </r>
  <r>
    <x v="1"/>
    <x v="16"/>
    <x v="11"/>
    <x v="0"/>
    <s v="C"/>
    <x v="1"/>
    <x v="1180"/>
    <n v="178604066"/>
    <x v="1651"/>
    <n v="28"/>
    <x v="1"/>
    <s v="domingo"/>
    <n v="1767"/>
    <n v="66827"/>
    <n v="50254"/>
    <n v="16573"/>
    <x v="2562"/>
    <n v="88798818"/>
    <n v="29284491"/>
    <n v="0.24799856345489099"/>
  </r>
  <r>
    <x v="5"/>
    <x v="78"/>
    <x v="4"/>
    <x v="1"/>
    <s v="M"/>
    <x v="0"/>
    <x v="1683"/>
    <n v="773411166"/>
    <x v="1652"/>
    <n v="44"/>
    <x v="4"/>
    <s v="miércoles"/>
    <n v="8406"/>
    <n v="8173"/>
    <n v="5667"/>
    <n v="2506"/>
    <x v="2563"/>
    <n v="47636802"/>
    <n v="21065436"/>
    <n v="0.30661935641747218"/>
  </r>
  <r>
    <x v="0"/>
    <x v="172"/>
    <x v="7"/>
    <x v="0"/>
    <s v="H"/>
    <x v="3"/>
    <x v="51"/>
    <n v="301624333"/>
    <x v="1574"/>
    <n v="22"/>
    <x v="1"/>
    <s v="domingo"/>
    <n v="6198"/>
    <n v="43720"/>
    <n v="26333"/>
    <n v="17387"/>
    <x v="2564"/>
    <n v="163211934"/>
    <n v="107764626"/>
    <n v="0.39768984446477584"/>
  </r>
  <r>
    <x v="3"/>
    <x v="30"/>
    <x v="11"/>
    <x v="0"/>
    <s v="C"/>
    <x v="1"/>
    <x v="1195"/>
    <n v="419542396"/>
    <x v="1653"/>
    <n v="13"/>
    <x v="4"/>
    <s v="miércoles"/>
    <n v="773"/>
    <n v="66827"/>
    <n v="50254"/>
    <n v="16573"/>
    <x v="376"/>
    <n v="38846342"/>
    <n v="12810929"/>
    <n v="0.24799856345489099"/>
  </r>
  <r>
    <x v="5"/>
    <x v="131"/>
    <x v="3"/>
    <x v="1"/>
    <s v="C"/>
    <x v="1"/>
    <x v="215"/>
    <n v="603776681"/>
    <x v="74"/>
    <n v="28"/>
    <x v="2"/>
    <s v="jueves"/>
    <n v="9792"/>
    <n v="20570"/>
    <n v="11711"/>
    <n v="8859"/>
    <x v="2565"/>
    <n v="114674112"/>
    <n v="86747328"/>
    <n v="0.43067574137092851"/>
  </r>
  <r>
    <x v="3"/>
    <x v="61"/>
    <x v="6"/>
    <x v="0"/>
    <s v="L"/>
    <x v="2"/>
    <x v="1687"/>
    <n v="401251018"/>
    <x v="561"/>
    <n v="17"/>
    <x v="4"/>
    <s v="miércoles"/>
    <n v="7948"/>
    <n v="65121"/>
    <n v="52496"/>
    <n v="12625"/>
    <x v="2566"/>
    <n v="417238208"/>
    <n v="100343500"/>
    <n v="0.19386987300563566"/>
  </r>
  <r>
    <x v="5"/>
    <x v="126"/>
    <x v="8"/>
    <x v="0"/>
    <s v="C"/>
    <x v="1"/>
    <x v="1395"/>
    <n v="779201734"/>
    <x v="6"/>
    <n v="45"/>
    <x v="3"/>
    <s v="sábado"/>
    <n v="1963"/>
    <n v="42189"/>
    <n v="36469"/>
    <n v="5720"/>
    <x v="2567"/>
    <n v="71588647"/>
    <n v="11228360"/>
    <n v="0.13558036455000119"/>
  </r>
  <r>
    <x v="5"/>
    <x v="162"/>
    <x v="9"/>
    <x v="1"/>
    <s v="M"/>
    <x v="0"/>
    <x v="1577"/>
    <n v="975177657"/>
    <x v="1327"/>
    <n v="12"/>
    <x v="3"/>
    <s v="sábado"/>
    <n v="5594"/>
    <n v="933"/>
    <n v="692"/>
    <n v="241"/>
    <x v="2568"/>
    <n v="3871048"/>
    <n v="1348154"/>
    <n v="0.25830653804930331"/>
  </r>
  <r>
    <x v="5"/>
    <x v="98"/>
    <x v="6"/>
    <x v="0"/>
    <s v="H"/>
    <x v="3"/>
    <x v="1040"/>
    <n v="747040116"/>
    <x v="1535"/>
    <n v="37"/>
    <x v="1"/>
    <s v="domingo"/>
    <n v="4626"/>
    <n v="65121"/>
    <n v="52496"/>
    <n v="12625"/>
    <x v="2569"/>
    <n v="242846496"/>
    <n v="58403250"/>
    <n v="0.19386987300563566"/>
  </r>
  <r>
    <x v="0"/>
    <x v="14"/>
    <x v="4"/>
    <x v="0"/>
    <s v="H"/>
    <x v="3"/>
    <x v="1482"/>
    <n v="822962939"/>
    <x v="1654"/>
    <n v="20"/>
    <x v="1"/>
    <s v="lunes"/>
    <n v="1877"/>
    <n v="8173"/>
    <n v="5667"/>
    <n v="2506"/>
    <x v="2570"/>
    <n v="10636959"/>
    <n v="4703762"/>
    <n v="0.30661935641747218"/>
  </r>
  <r>
    <x v="5"/>
    <x v="150"/>
    <x v="6"/>
    <x v="0"/>
    <s v="M"/>
    <x v="0"/>
    <x v="1688"/>
    <n v="651432454"/>
    <x v="577"/>
    <n v="30"/>
    <x v="1"/>
    <s v="domingo"/>
    <n v="2194"/>
    <n v="65121"/>
    <n v="52496"/>
    <n v="12625"/>
    <x v="2571"/>
    <n v="115176224"/>
    <n v="27699250"/>
    <n v="0.19386987300563566"/>
  </r>
  <r>
    <x v="1"/>
    <x v="17"/>
    <x v="10"/>
    <x v="1"/>
    <s v="C"/>
    <x v="1"/>
    <x v="679"/>
    <n v="651247489"/>
    <x v="83"/>
    <n v="21"/>
    <x v="4"/>
    <s v="miércoles"/>
    <n v="7459"/>
    <n v="15406"/>
    <n v="9093"/>
    <n v="6313"/>
    <x v="2572"/>
    <n v="67824687"/>
    <n v="47088667"/>
    <n v="0.40977541217707386"/>
  </r>
  <r>
    <x v="3"/>
    <x v="94"/>
    <x v="2"/>
    <x v="0"/>
    <s v="H"/>
    <x v="3"/>
    <x v="136"/>
    <n v="861519372"/>
    <x v="42"/>
    <n v="13"/>
    <x v="3"/>
    <s v="sábado"/>
    <n v="1582"/>
    <n v="4745"/>
    <n v="3179"/>
    <n v="1566"/>
    <x v="2573"/>
    <n v="5029178"/>
    <n v="2477412"/>
    <n v="0.33003161222339306"/>
  </r>
  <r>
    <x v="5"/>
    <x v="58"/>
    <x v="6"/>
    <x v="1"/>
    <s v="L"/>
    <x v="2"/>
    <x v="1689"/>
    <n v="491671931"/>
    <x v="1655"/>
    <n v="11"/>
    <x v="0"/>
    <s v="viernes"/>
    <n v="5505"/>
    <n v="65121"/>
    <n v="52496"/>
    <n v="12625"/>
    <x v="2574"/>
    <n v="288990480"/>
    <n v="69500625"/>
    <n v="0.19386987300563566"/>
  </r>
  <r>
    <x v="3"/>
    <x v="57"/>
    <x v="0"/>
    <x v="0"/>
    <s v="H"/>
    <x v="3"/>
    <x v="1690"/>
    <n v="171441495"/>
    <x v="918"/>
    <n v="37"/>
    <x v="1"/>
    <s v="lunes"/>
    <n v="2203"/>
    <n v="25528"/>
    <n v="15942"/>
    <n v="9586"/>
    <x v="2575"/>
    <n v="35120226"/>
    <n v="21117958"/>
    <n v="0.37550924475086178"/>
  </r>
  <r>
    <x v="2"/>
    <x v="4"/>
    <x v="7"/>
    <x v="0"/>
    <s v="L"/>
    <x v="2"/>
    <x v="1691"/>
    <n v="600876891"/>
    <x v="1656"/>
    <n v="47"/>
    <x v="5"/>
    <s v="martes"/>
    <n v="1680"/>
    <n v="43720"/>
    <n v="26333"/>
    <n v="17387"/>
    <x v="2576"/>
    <n v="44239440"/>
    <n v="29210160"/>
    <n v="0.39768984446477584"/>
  </r>
  <r>
    <x v="2"/>
    <x v="137"/>
    <x v="5"/>
    <x v="0"/>
    <s v="M"/>
    <x v="0"/>
    <x v="1692"/>
    <n v="300339448"/>
    <x v="1657"/>
    <n v="14"/>
    <x v="2"/>
    <s v="jueves"/>
    <n v="5972"/>
    <n v="10928"/>
    <n v="3584"/>
    <n v="7344"/>
    <x v="2577"/>
    <n v="21403648"/>
    <n v="43858368"/>
    <n v="0.67203513909224011"/>
  </r>
  <r>
    <x v="5"/>
    <x v="130"/>
    <x v="0"/>
    <x v="1"/>
    <s v="M"/>
    <x v="0"/>
    <x v="1693"/>
    <n v="560502994"/>
    <x v="1658"/>
    <n v="49"/>
    <x v="1"/>
    <s v="domingo"/>
    <n v="4146"/>
    <n v="25528"/>
    <n v="15942"/>
    <n v="9586"/>
    <x v="2578"/>
    <n v="66095532"/>
    <n v="39743556"/>
    <n v="0.37550924475086178"/>
  </r>
  <r>
    <x v="1"/>
    <x v="85"/>
    <x v="11"/>
    <x v="0"/>
    <s v="L"/>
    <x v="2"/>
    <x v="1599"/>
    <n v="492353856"/>
    <x v="445"/>
    <n v="22"/>
    <x v="4"/>
    <s v="miércoles"/>
    <n v="7302"/>
    <n v="66827"/>
    <n v="50254"/>
    <n v="16573"/>
    <x v="2579"/>
    <n v="366954708"/>
    <n v="121016046"/>
    <n v="0.24799856345489099"/>
  </r>
  <r>
    <x v="0"/>
    <x v="113"/>
    <x v="1"/>
    <x v="1"/>
    <s v="L"/>
    <x v="2"/>
    <x v="896"/>
    <n v="177190864"/>
    <x v="102"/>
    <n v="48"/>
    <x v="5"/>
    <s v="martes"/>
    <n v="3569"/>
    <n v="15258"/>
    <n v="9744"/>
    <n v="5514"/>
    <x v="2580"/>
    <n v="34776336"/>
    <n v="19679466"/>
    <n v="0.36138419189933152"/>
  </r>
  <r>
    <x v="5"/>
    <x v="70"/>
    <x v="9"/>
    <x v="1"/>
    <s v="L"/>
    <x v="2"/>
    <x v="1694"/>
    <n v="216625344"/>
    <x v="567"/>
    <n v="49"/>
    <x v="2"/>
    <s v="jueves"/>
    <n v="3108"/>
    <n v="933"/>
    <n v="692"/>
    <n v="241"/>
    <x v="2581"/>
    <n v="2150736"/>
    <n v="749028"/>
    <n v="0.25830653804930331"/>
  </r>
  <r>
    <x v="1"/>
    <x v="169"/>
    <x v="4"/>
    <x v="1"/>
    <s v="M"/>
    <x v="0"/>
    <x v="1695"/>
    <n v="382581126"/>
    <x v="850"/>
    <n v="39"/>
    <x v="3"/>
    <s v="sábado"/>
    <n v="3112"/>
    <n v="8173"/>
    <n v="5667"/>
    <n v="2506"/>
    <x v="2582"/>
    <n v="17635704"/>
    <n v="7798672"/>
    <n v="0.30661935641747218"/>
  </r>
  <r>
    <x v="0"/>
    <x v="135"/>
    <x v="8"/>
    <x v="0"/>
    <s v="L"/>
    <x v="2"/>
    <x v="1430"/>
    <n v="967294538"/>
    <x v="1659"/>
    <n v="45"/>
    <x v="2"/>
    <s v="jueves"/>
    <n v="2804"/>
    <n v="42189"/>
    <n v="36469"/>
    <n v="5720"/>
    <x v="2583"/>
    <n v="102259076"/>
    <n v="16038880"/>
    <n v="0.13558036455000119"/>
  </r>
  <r>
    <x v="1"/>
    <x v="152"/>
    <x v="11"/>
    <x v="0"/>
    <s v="C"/>
    <x v="1"/>
    <x v="416"/>
    <n v="533314406"/>
    <x v="54"/>
    <n v="30"/>
    <x v="4"/>
    <s v="miércoles"/>
    <n v="8439"/>
    <n v="66827"/>
    <n v="50254"/>
    <n v="16573"/>
    <x v="2584"/>
    <n v="424093506"/>
    <n v="139859547"/>
    <n v="0.24799856345489099"/>
  </r>
  <r>
    <x v="4"/>
    <x v="56"/>
    <x v="8"/>
    <x v="0"/>
    <s v="C"/>
    <x v="1"/>
    <x v="803"/>
    <n v="863502061"/>
    <x v="1660"/>
    <n v="24"/>
    <x v="4"/>
    <s v="miércoles"/>
    <n v="8304"/>
    <n v="42189"/>
    <n v="36469"/>
    <n v="5720"/>
    <x v="2585"/>
    <n v="302838576"/>
    <n v="47498880"/>
    <n v="0.13558036455000119"/>
  </r>
  <r>
    <x v="5"/>
    <x v="63"/>
    <x v="6"/>
    <x v="0"/>
    <s v="C"/>
    <x v="1"/>
    <x v="1463"/>
    <n v="211031329"/>
    <x v="1252"/>
    <n v="41"/>
    <x v="5"/>
    <s v="martes"/>
    <n v="7715"/>
    <n v="65121"/>
    <n v="52496"/>
    <n v="12625"/>
    <x v="2586"/>
    <n v="405006640"/>
    <n v="97401875"/>
    <n v="0.19386987300563566"/>
  </r>
  <r>
    <x v="1"/>
    <x v="59"/>
    <x v="1"/>
    <x v="0"/>
    <s v="M"/>
    <x v="0"/>
    <x v="1279"/>
    <n v="949388539"/>
    <x v="63"/>
    <n v="12"/>
    <x v="1"/>
    <s v="domingo"/>
    <n v="4021"/>
    <n v="15258"/>
    <n v="9744"/>
    <n v="5514"/>
    <x v="2587"/>
    <n v="39180624"/>
    <n v="22171794"/>
    <n v="0.36138419189933152"/>
  </r>
  <r>
    <x v="1"/>
    <x v="71"/>
    <x v="2"/>
    <x v="1"/>
    <s v="L"/>
    <x v="2"/>
    <x v="818"/>
    <n v="122372519"/>
    <x v="777"/>
    <n v="3"/>
    <x v="1"/>
    <s v="domingo"/>
    <n v="1603"/>
    <n v="4745"/>
    <n v="3179"/>
    <n v="1566"/>
    <x v="2588"/>
    <n v="5095937"/>
    <n v="2510298"/>
    <n v="0.33003161222339306"/>
  </r>
  <r>
    <x v="5"/>
    <x v="97"/>
    <x v="1"/>
    <x v="1"/>
    <s v="L"/>
    <x v="2"/>
    <x v="599"/>
    <n v="694094598"/>
    <x v="1661"/>
    <n v="48"/>
    <x v="5"/>
    <s v="martes"/>
    <n v="6871"/>
    <n v="15258"/>
    <n v="9744"/>
    <n v="5514"/>
    <x v="2589"/>
    <n v="66951024"/>
    <n v="37886694"/>
    <n v="0.36138419189933152"/>
  </r>
  <r>
    <x v="1"/>
    <x v="129"/>
    <x v="5"/>
    <x v="1"/>
    <s v="M"/>
    <x v="0"/>
    <x v="1696"/>
    <n v="298978602"/>
    <x v="589"/>
    <n v="12"/>
    <x v="2"/>
    <s v="jueves"/>
    <n v="3267"/>
    <n v="10928"/>
    <n v="3584"/>
    <n v="7344"/>
    <x v="2590"/>
    <n v="11708928"/>
    <n v="23992848"/>
    <n v="0.67203513909224011"/>
  </r>
  <r>
    <x v="1"/>
    <x v="168"/>
    <x v="5"/>
    <x v="1"/>
    <s v="C"/>
    <x v="1"/>
    <x v="1697"/>
    <n v="691760861"/>
    <x v="1662"/>
    <n v="32"/>
    <x v="5"/>
    <s v="martes"/>
    <n v="6266"/>
    <n v="10928"/>
    <n v="3584"/>
    <n v="7344"/>
    <x v="2591"/>
    <n v="22457344"/>
    <n v="46017504"/>
    <n v="0.67203513909224011"/>
  </r>
  <r>
    <x v="0"/>
    <x v="49"/>
    <x v="11"/>
    <x v="0"/>
    <s v="M"/>
    <x v="0"/>
    <x v="914"/>
    <n v="997490203"/>
    <x v="1663"/>
    <n v="25"/>
    <x v="4"/>
    <s v="miércoles"/>
    <n v="8372"/>
    <n v="66827"/>
    <n v="50254"/>
    <n v="16573"/>
    <x v="2592"/>
    <n v="420726488"/>
    <n v="138749156"/>
    <n v="0.24799856345489099"/>
  </r>
  <r>
    <x v="4"/>
    <x v="46"/>
    <x v="6"/>
    <x v="0"/>
    <s v="M"/>
    <x v="0"/>
    <x v="1698"/>
    <n v="861527955"/>
    <x v="659"/>
    <n v="27"/>
    <x v="5"/>
    <s v="martes"/>
    <n v="4122"/>
    <n v="65121"/>
    <n v="52496"/>
    <n v="12625"/>
    <x v="2593"/>
    <n v="216388512"/>
    <n v="52040250"/>
    <n v="0.19386987300563566"/>
  </r>
  <r>
    <x v="0"/>
    <x v="172"/>
    <x v="1"/>
    <x v="1"/>
    <s v="M"/>
    <x v="0"/>
    <x v="406"/>
    <n v="899547946"/>
    <x v="851"/>
    <n v="11"/>
    <x v="5"/>
    <s v="martes"/>
    <n v="5082"/>
    <n v="15258"/>
    <n v="9744"/>
    <n v="5514"/>
    <x v="2594"/>
    <n v="49519008"/>
    <n v="28022148"/>
    <n v="0.36138419189933152"/>
  </r>
  <r>
    <x v="1"/>
    <x v="67"/>
    <x v="8"/>
    <x v="1"/>
    <s v="H"/>
    <x v="3"/>
    <x v="1699"/>
    <n v="447536504"/>
    <x v="193"/>
    <n v="11"/>
    <x v="4"/>
    <s v="miércoles"/>
    <n v="4852"/>
    <n v="42189"/>
    <n v="36469"/>
    <n v="5720"/>
    <x v="2595"/>
    <n v="176947588"/>
    <n v="27753440"/>
    <n v="0.13558036455000119"/>
  </r>
  <r>
    <x v="2"/>
    <x v="51"/>
    <x v="9"/>
    <x v="0"/>
    <s v="C"/>
    <x v="1"/>
    <x v="1700"/>
    <n v="711792457"/>
    <x v="1149"/>
    <n v="2"/>
    <x v="1"/>
    <s v="domingo"/>
    <n v="4060"/>
    <n v="933"/>
    <n v="692"/>
    <n v="241"/>
    <x v="2596"/>
    <n v="2809520"/>
    <n v="978460"/>
    <n v="0.25830653804930331"/>
  </r>
  <r>
    <x v="0"/>
    <x v="113"/>
    <x v="6"/>
    <x v="1"/>
    <s v="M"/>
    <x v="0"/>
    <x v="1701"/>
    <n v="718927133"/>
    <x v="675"/>
    <n v="22"/>
    <x v="1"/>
    <s v="lunes"/>
    <n v="5370"/>
    <n v="65121"/>
    <n v="52496"/>
    <n v="12625"/>
    <x v="2597"/>
    <n v="281903520"/>
    <n v="67796250"/>
    <n v="0.19386987300563566"/>
  </r>
  <r>
    <x v="5"/>
    <x v="97"/>
    <x v="5"/>
    <x v="1"/>
    <s v="L"/>
    <x v="2"/>
    <x v="918"/>
    <n v="465864360"/>
    <x v="1514"/>
    <n v="45"/>
    <x v="2"/>
    <s v="jueves"/>
    <n v="8471"/>
    <n v="10928"/>
    <n v="3584"/>
    <n v="7344"/>
    <x v="2598"/>
    <n v="30360064"/>
    <n v="62211024"/>
    <n v="0.67203513909224011"/>
  </r>
  <r>
    <x v="1"/>
    <x v="73"/>
    <x v="10"/>
    <x v="1"/>
    <s v="H"/>
    <x v="3"/>
    <x v="1643"/>
    <n v="469840466"/>
    <x v="255"/>
    <n v="9"/>
    <x v="2"/>
    <s v="jueves"/>
    <n v="5090"/>
    <n v="15406"/>
    <n v="9093"/>
    <n v="6313"/>
    <x v="2599"/>
    <n v="46283370"/>
    <n v="32133170"/>
    <n v="0.40977541217707386"/>
  </r>
  <r>
    <x v="1"/>
    <x v="93"/>
    <x v="1"/>
    <x v="1"/>
    <s v="M"/>
    <x v="0"/>
    <x v="269"/>
    <n v="418404281"/>
    <x v="771"/>
    <n v="44"/>
    <x v="4"/>
    <s v="miércoles"/>
    <n v="3979"/>
    <n v="15258"/>
    <n v="9744"/>
    <n v="5514"/>
    <x v="2600"/>
    <n v="38771376"/>
    <n v="21940206"/>
    <n v="0.36138419189933152"/>
  </r>
  <r>
    <x v="3"/>
    <x v="30"/>
    <x v="7"/>
    <x v="1"/>
    <s v="C"/>
    <x v="1"/>
    <x v="951"/>
    <n v="519417130"/>
    <x v="1184"/>
    <n v="38"/>
    <x v="3"/>
    <s v="sábado"/>
    <n v="5926"/>
    <n v="43720"/>
    <n v="26333"/>
    <n v="17387"/>
    <x v="2601"/>
    <n v="156049358"/>
    <n v="103035362"/>
    <n v="0.39768984446477584"/>
  </r>
  <r>
    <x v="0"/>
    <x v="14"/>
    <x v="5"/>
    <x v="0"/>
    <s v="M"/>
    <x v="0"/>
    <x v="578"/>
    <n v="151052844"/>
    <x v="1664"/>
    <n v="20"/>
    <x v="4"/>
    <s v="miércoles"/>
    <n v="8748"/>
    <n v="10928"/>
    <n v="3584"/>
    <n v="7344"/>
    <x v="2602"/>
    <n v="31352832"/>
    <n v="64245312"/>
    <n v="0.67203513909224011"/>
  </r>
  <r>
    <x v="0"/>
    <x v="27"/>
    <x v="8"/>
    <x v="1"/>
    <s v="L"/>
    <x v="2"/>
    <x v="1702"/>
    <n v="111797749"/>
    <x v="1665"/>
    <n v="33"/>
    <x v="0"/>
    <s v="viernes"/>
    <n v="2293"/>
    <n v="42189"/>
    <n v="36469"/>
    <n v="5720"/>
    <x v="2603"/>
    <n v="83623417"/>
    <n v="13115960"/>
    <n v="0.13558036455000119"/>
  </r>
  <r>
    <x v="5"/>
    <x v="145"/>
    <x v="4"/>
    <x v="0"/>
    <s v="M"/>
    <x v="0"/>
    <x v="1703"/>
    <n v="370450675"/>
    <x v="1666"/>
    <n v="6"/>
    <x v="1"/>
    <s v="domingo"/>
    <n v="3442"/>
    <n v="8173"/>
    <n v="5667"/>
    <n v="2506"/>
    <x v="2604"/>
    <n v="19505814"/>
    <n v="8625652"/>
    <n v="0.30661935641747218"/>
  </r>
  <r>
    <x v="1"/>
    <x v="16"/>
    <x v="1"/>
    <x v="0"/>
    <s v="M"/>
    <x v="0"/>
    <x v="1503"/>
    <n v="516122949"/>
    <x v="1621"/>
    <n v="34"/>
    <x v="4"/>
    <s v="miércoles"/>
    <n v="1105"/>
    <n v="15258"/>
    <n v="9744"/>
    <n v="5514"/>
    <x v="2605"/>
    <n v="10767120"/>
    <n v="6092970"/>
    <n v="0.36138419189933152"/>
  </r>
  <r>
    <x v="1"/>
    <x v="120"/>
    <x v="7"/>
    <x v="1"/>
    <s v="L"/>
    <x v="2"/>
    <x v="1704"/>
    <n v="208238399"/>
    <x v="325"/>
    <n v="47"/>
    <x v="3"/>
    <s v="sábado"/>
    <n v="1224"/>
    <n v="43720"/>
    <n v="26333"/>
    <n v="17387"/>
    <x v="2606"/>
    <n v="32231592"/>
    <n v="21281688"/>
    <n v="0.39768984446477584"/>
  </r>
  <r>
    <x v="1"/>
    <x v="179"/>
    <x v="9"/>
    <x v="0"/>
    <s v="M"/>
    <x v="0"/>
    <x v="1705"/>
    <n v="526533353"/>
    <x v="1667"/>
    <n v="41"/>
    <x v="0"/>
    <s v="viernes"/>
    <n v="1775"/>
    <n v="933"/>
    <n v="692"/>
    <n v="241"/>
    <x v="2607"/>
    <n v="1228300"/>
    <n v="427775"/>
    <n v="0.25830653804930331"/>
  </r>
  <r>
    <x v="0"/>
    <x v="113"/>
    <x v="2"/>
    <x v="0"/>
    <s v="H"/>
    <x v="3"/>
    <x v="1006"/>
    <n v="821056640"/>
    <x v="860"/>
    <n v="49"/>
    <x v="0"/>
    <s v="viernes"/>
    <n v="7760"/>
    <n v="4745"/>
    <n v="3179"/>
    <n v="1566"/>
    <x v="2608"/>
    <n v="24669040"/>
    <n v="12152160"/>
    <n v="0.33003161222339306"/>
  </r>
  <r>
    <x v="2"/>
    <x v="83"/>
    <x v="4"/>
    <x v="1"/>
    <s v="M"/>
    <x v="0"/>
    <x v="1706"/>
    <n v="962169587"/>
    <x v="983"/>
    <n v="17"/>
    <x v="3"/>
    <s v="sábado"/>
    <n v="6217"/>
    <n v="8173"/>
    <n v="5667"/>
    <n v="2506"/>
    <x v="2609"/>
    <n v="35231739"/>
    <n v="15579802"/>
    <n v="0.30661935641747218"/>
  </r>
  <r>
    <x v="3"/>
    <x v="163"/>
    <x v="3"/>
    <x v="0"/>
    <s v="H"/>
    <x v="3"/>
    <x v="1707"/>
    <n v="890546023"/>
    <x v="133"/>
    <n v="32"/>
    <x v="2"/>
    <s v="jueves"/>
    <n v="1213"/>
    <n v="20570"/>
    <n v="11711"/>
    <n v="8859"/>
    <x v="2610"/>
    <n v="14205443"/>
    <n v="10745967"/>
    <n v="0.43067574137092851"/>
  </r>
  <r>
    <x v="2"/>
    <x v="65"/>
    <x v="11"/>
    <x v="1"/>
    <s v="L"/>
    <x v="2"/>
    <x v="1708"/>
    <n v="167172276"/>
    <x v="439"/>
    <n v="40"/>
    <x v="4"/>
    <s v="miércoles"/>
    <n v="8846"/>
    <n v="66827"/>
    <n v="50254"/>
    <n v="16573"/>
    <x v="2209"/>
    <n v="444546884"/>
    <n v="146604758"/>
    <n v="0.24799856345489099"/>
  </r>
  <r>
    <x v="0"/>
    <x v="0"/>
    <x v="1"/>
    <x v="0"/>
    <s v="H"/>
    <x v="3"/>
    <x v="1709"/>
    <n v="223347175"/>
    <x v="1235"/>
    <n v="28"/>
    <x v="1"/>
    <s v="lunes"/>
    <n v="2247"/>
    <n v="15258"/>
    <n v="9744"/>
    <n v="5514"/>
    <x v="2611"/>
    <n v="21894768"/>
    <n v="12389958"/>
    <n v="0.36138419189933152"/>
  </r>
  <r>
    <x v="2"/>
    <x v="42"/>
    <x v="5"/>
    <x v="0"/>
    <s v="L"/>
    <x v="2"/>
    <x v="1710"/>
    <n v="310682046"/>
    <x v="1668"/>
    <n v="47"/>
    <x v="5"/>
    <s v="martes"/>
    <n v="6576"/>
    <n v="10928"/>
    <n v="3584"/>
    <n v="7344"/>
    <x v="2612"/>
    <n v="23568384"/>
    <n v="48294144"/>
    <n v="0.67203513909224011"/>
  </r>
  <r>
    <x v="5"/>
    <x v="88"/>
    <x v="1"/>
    <x v="1"/>
    <s v="M"/>
    <x v="0"/>
    <x v="1646"/>
    <n v="651100718"/>
    <x v="1669"/>
    <n v="33"/>
    <x v="3"/>
    <s v="sábado"/>
    <n v="4026"/>
    <n v="15258"/>
    <n v="9744"/>
    <n v="5514"/>
    <x v="2613"/>
    <n v="39229344"/>
    <n v="22199364"/>
    <n v="0.36138419189933152"/>
  </r>
  <r>
    <x v="3"/>
    <x v="24"/>
    <x v="0"/>
    <x v="0"/>
    <s v="C"/>
    <x v="1"/>
    <x v="886"/>
    <n v="186839520"/>
    <x v="970"/>
    <n v="38"/>
    <x v="1"/>
    <s v="domingo"/>
    <n v="8821"/>
    <n v="25528"/>
    <n v="15942"/>
    <n v="9586"/>
    <x v="2614"/>
    <n v="140624382"/>
    <n v="84558106"/>
    <n v="0.37550924475086178"/>
  </r>
  <r>
    <x v="5"/>
    <x v="100"/>
    <x v="11"/>
    <x v="0"/>
    <s v="L"/>
    <x v="2"/>
    <x v="1425"/>
    <n v="630447280"/>
    <x v="772"/>
    <n v="2"/>
    <x v="2"/>
    <s v="jueves"/>
    <n v="2215"/>
    <n v="66827"/>
    <n v="50254"/>
    <n v="16573"/>
    <x v="2615"/>
    <n v="111312610"/>
    <n v="36709195"/>
    <n v="0.24799856345489099"/>
  </r>
  <r>
    <x v="5"/>
    <x v="58"/>
    <x v="6"/>
    <x v="1"/>
    <s v="M"/>
    <x v="0"/>
    <x v="1251"/>
    <n v="614785325"/>
    <x v="1670"/>
    <n v="29"/>
    <x v="1"/>
    <s v="lunes"/>
    <n v="7494"/>
    <n v="65121"/>
    <n v="52496"/>
    <n v="12625"/>
    <x v="2616"/>
    <n v="393405024"/>
    <n v="94611750"/>
    <n v="0.19386987300563566"/>
  </r>
  <r>
    <x v="1"/>
    <x v="153"/>
    <x v="8"/>
    <x v="0"/>
    <s v="H"/>
    <x v="3"/>
    <x v="809"/>
    <n v="643027484"/>
    <x v="1671"/>
    <n v="7"/>
    <x v="4"/>
    <s v="miércoles"/>
    <n v="4977"/>
    <n v="42189"/>
    <n v="36469"/>
    <n v="5720"/>
    <x v="2617"/>
    <n v="181506213"/>
    <n v="28468440"/>
    <n v="0.13558036455000119"/>
  </r>
  <r>
    <x v="3"/>
    <x v="133"/>
    <x v="4"/>
    <x v="1"/>
    <s v="H"/>
    <x v="3"/>
    <x v="1307"/>
    <n v="838660085"/>
    <x v="1672"/>
    <n v="44"/>
    <x v="5"/>
    <s v="martes"/>
    <n v="7011"/>
    <n v="8173"/>
    <n v="5667"/>
    <n v="2506"/>
    <x v="2618"/>
    <n v="39731337"/>
    <n v="17569566"/>
    <n v="0.30661935641747218"/>
  </r>
  <r>
    <x v="4"/>
    <x v="156"/>
    <x v="4"/>
    <x v="0"/>
    <s v="L"/>
    <x v="2"/>
    <x v="1267"/>
    <n v="495481956"/>
    <x v="620"/>
    <n v="30"/>
    <x v="3"/>
    <s v="sábado"/>
    <n v="2976"/>
    <n v="8173"/>
    <n v="5667"/>
    <n v="2506"/>
    <x v="2619"/>
    <n v="16864992"/>
    <n v="7457856"/>
    <n v="0.30661935641747218"/>
  </r>
  <r>
    <x v="1"/>
    <x v="109"/>
    <x v="2"/>
    <x v="0"/>
    <s v="L"/>
    <x v="2"/>
    <x v="1513"/>
    <n v="327604424"/>
    <x v="646"/>
    <n v="22"/>
    <x v="1"/>
    <s v="domingo"/>
    <n v="4284"/>
    <n v="4745"/>
    <n v="3179"/>
    <n v="1566"/>
    <x v="2620"/>
    <n v="13618836"/>
    <n v="6708744"/>
    <n v="0.33003161222339306"/>
  </r>
  <r>
    <x v="1"/>
    <x v="64"/>
    <x v="8"/>
    <x v="1"/>
    <s v="M"/>
    <x v="0"/>
    <x v="1042"/>
    <n v="219451320"/>
    <x v="83"/>
    <n v="14"/>
    <x v="4"/>
    <s v="miércoles"/>
    <n v="9377"/>
    <n v="42189"/>
    <n v="36469"/>
    <n v="5720"/>
    <x v="2621"/>
    <n v="341969813"/>
    <n v="53636440"/>
    <n v="0.13558036455000119"/>
  </r>
  <r>
    <x v="1"/>
    <x v="129"/>
    <x v="4"/>
    <x v="0"/>
    <s v="H"/>
    <x v="3"/>
    <x v="1711"/>
    <n v="575758969"/>
    <x v="1283"/>
    <n v="14"/>
    <x v="5"/>
    <s v="martes"/>
    <n v="8729"/>
    <n v="8173"/>
    <n v="5667"/>
    <n v="2506"/>
    <x v="2622"/>
    <n v="49467243"/>
    <n v="21874874"/>
    <n v="0.30661935641747218"/>
  </r>
  <r>
    <x v="3"/>
    <x v="24"/>
    <x v="1"/>
    <x v="0"/>
    <s v="H"/>
    <x v="3"/>
    <x v="1712"/>
    <n v="971576201"/>
    <x v="316"/>
    <n v="17"/>
    <x v="1"/>
    <s v="domingo"/>
    <n v="9843"/>
    <n v="15258"/>
    <n v="9744"/>
    <n v="5514"/>
    <x v="2623"/>
    <n v="95910192"/>
    <n v="54274302"/>
    <n v="0.36138419189933152"/>
  </r>
  <r>
    <x v="1"/>
    <x v="81"/>
    <x v="6"/>
    <x v="1"/>
    <s v="H"/>
    <x v="3"/>
    <x v="400"/>
    <n v="602264344"/>
    <x v="1642"/>
    <n v="34"/>
    <x v="2"/>
    <s v="jueves"/>
    <n v="2258"/>
    <n v="65121"/>
    <n v="52496"/>
    <n v="12625"/>
    <x v="2624"/>
    <n v="118535968"/>
    <n v="28507250"/>
    <n v="0.19386987300563566"/>
  </r>
  <r>
    <x v="6"/>
    <x v="103"/>
    <x v="1"/>
    <x v="0"/>
    <s v="H"/>
    <x v="3"/>
    <x v="1713"/>
    <n v="533497226"/>
    <x v="1673"/>
    <n v="10"/>
    <x v="0"/>
    <s v="viernes"/>
    <n v="2539"/>
    <n v="15258"/>
    <n v="9744"/>
    <n v="5514"/>
    <x v="2625"/>
    <n v="24740016"/>
    <n v="14000046"/>
    <n v="0.36138419189933152"/>
  </r>
  <r>
    <x v="2"/>
    <x v="48"/>
    <x v="7"/>
    <x v="0"/>
    <s v="M"/>
    <x v="0"/>
    <x v="1164"/>
    <n v="551261174"/>
    <x v="373"/>
    <n v="7"/>
    <x v="1"/>
    <s v="lunes"/>
    <n v="9287"/>
    <n v="43720"/>
    <n v="26333"/>
    <n v="17387"/>
    <x v="2626"/>
    <n v="244554571"/>
    <n v="161473069"/>
    <n v="0.39768984446477584"/>
  </r>
  <r>
    <x v="2"/>
    <x v="144"/>
    <x v="4"/>
    <x v="1"/>
    <s v="M"/>
    <x v="0"/>
    <x v="1070"/>
    <n v="511855018"/>
    <x v="347"/>
    <n v="24"/>
    <x v="1"/>
    <s v="lunes"/>
    <n v="8129"/>
    <n v="8173"/>
    <n v="5667"/>
    <n v="2506"/>
    <x v="2627"/>
    <n v="46067043"/>
    <n v="20371274"/>
    <n v="0.30661935641747218"/>
  </r>
  <r>
    <x v="1"/>
    <x v="43"/>
    <x v="3"/>
    <x v="1"/>
    <s v="H"/>
    <x v="3"/>
    <x v="1714"/>
    <n v="791890084"/>
    <x v="706"/>
    <n v="23"/>
    <x v="3"/>
    <s v="sábado"/>
    <n v="6728"/>
    <n v="20570"/>
    <n v="11711"/>
    <n v="8859"/>
    <x v="2628"/>
    <n v="78791608"/>
    <n v="59603352"/>
    <n v="0.43067574137092851"/>
  </r>
  <r>
    <x v="5"/>
    <x v="105"/>
    <x v="1"/>
    <x v="1"/>
    <s v="L"/>
    <x v="2"/>
    <x v="1314"/>
    <n v="938290202"/>
    <x v="1674"/>
    <n v="3"/>
    <x v="4"/>
    <s v="miércoles"/>
    <n v="9777"/>
    <n v="15258"/>
    <n v="9744"/>
    <n v="5514"/>
    <x v="2629"/>
    <n v="95267088"/>
    <n v="53910378"/>
    <n v="0.36138419189933152"/>
  </r>
  <r>
    <x v="4"/>
    <x v="156"/>
    <x v="8"/>
    <x v="1"/>
    <s v="M"/>
    <x v="0"/>
    <x v="1375"/>
    <n v="118291699"/>
    <x v="843"/>
    <n v="31"/>
    <x v="4"/>
    <s v="miércoles"/>
    <n v="3997"/>
    <n v="42189"/>
    <n v="36469"/>
    <n v="5720"/>
    <x v="2630"/>
    <n v="145766593"/>
    <n v="22862840"/>
    <n v="0.13558036455000119"/>
  </r>
  <r>
    <x v="2"/>
    <x v="170"/>
    <x v="7"/>
    <x v="0"/>
    <s v="M"/>
    <x v="0"/>
    <x v="1715"/>
    <n v="269443404"/>
    <x v="1675"/>
    <n v="6"/>
    <x v="1"/>
    <s v="domingo"/>
    <n v="3146"/>
    <n v="43720"/>
    <n v="26333"/>
    <n v="17387"/>
    <x v="2631"/>
    <n v="82843618"/>
    <n v="54699502"/>
    <n v="0.39768984446477584"/>
  </r>
  <r>
    <x v="1"/>
    <x v="77"/>
    <x v="9"/>
    <x v="1"/>
    <s v="C"/>
    <x v="1"/>
    <x v="1487"/>
    <n v="249606645"/>
    <x v="1175"/>
    <n v="46"/>
    <x v="0"/>
    <s v="viernes"/>
    <n v="3008"/>
    <n v="933"/>
    <n v="692"/>
    <n v="241"/>
    <x v="2632"/>
    <n v="2081536"/>
    <n v="724928"/>
    <n v="0.25830653804930331"/>
  </r>
  <r>
    <x v="4"/>
    <x v="31"/>
    <x v="5"/>
    <x v="1"/>
    <s v="L"/>
    <x v="2"/>
    <x v="597"/>
    <n v="786955249"/>
    <x v="1187"/>
    <n v="2"/>
    <x v="5"/>
    <s v="martes"/>
    <n v="6401"/>
    <n v="10928"/>
    <n v="3584"/>
    <n v="7344"/>
    <x v="1726"/>
    <n v="22941184"/>
    <n v="47008944"/>
    <n v="0.67203513909224011"/>
  </r>
  <r>
    <x v="3"/>
    <x v="15"/>
    <x v="0"/>
    <x v="0"/>
    <s v="L"/>
    <x v="2"/>
    <x v="1399"/>
    <n v="429975545"/>
    <x v="662"/>
    <n v="44"/>
    <x v="0"/>
    <s v="viernes"/>
    <n v="8174"/>
    <n v="25528"/>
    <n v="15942"/>
    <n v="9586"/>
    <x v="2633"/>
    <n v="130309908"/>
    <n v="78355964"/>
    <n v="0.37550924475086178"/>
  </r>
  <r>
    <x v="1"/>
    <x v="43"/>
    <x v="11"/>
    <x v="1"/>
    <s v="C"/>
    <x v="1"/>
    <x v="186"/>
    <n v="497466361"/>
    <x v="1676"/>
    <n v="23"/>
    <x v="4"/>
    <s v="miércoles"/>
    <n v="206"/>
    <n v="66827"/>
    <n v="50254"/>
    <n v="16573"/>
    <x v="2634"/>
    <n v="10352324"/>
    <n v="3414038"/>
    <n v="0.24799856345489099"/>
  </r>
  <r>
    <x v="3"/>
    <x v="8"/>
    <x v="3"/>
    <x v="0"/>
    <s v="C"/>
    <x v="1"/>
    <x v="1716"/>
    <n v="128539025"/>
    <x v="895"/>
    <n v="11"/>
    <x v="5"/>
    <s v="martes"/>
    <n v="6409"/>
    <n v="20570"/>
    <n v="11711"/>
    <n v="8859"/>
    <x v="2635"/>
    <n v="75055799"/>
    <n v="56777331"/>
    <n v="0.43067574137092851"/>
  </r>
  <r>
    <x v="2"/>
    <x v="12"/>
    <x v="5"/>
    <x v="0"/>
    <s v="M"/>
    <x v="0"/>
    <x v="75"/>
    <n v="332617366"/>
    <x v="1159"/>
    <n v="14"/>
    <x v="4"/>
    <s v="miércoles"/>
    <n v="7725"/>
    <n v="10928"/>
    <n v="3584"/>
    <n v="7344"/>
    <x v="2636"/>
    <n v="27686400"/>
    <n v="56732400"/>
    <n v="0.67203513909224011"/>
  </r>
  <r>
    <x v="1"/>
    <x v="168"/>
    <x v="5"/>
    <x v="1"/>
    <s v="L"/>
    <x v="2"/>
    <x v="1717"/>
    <n v="839437711"/>
    <x v="1677"/>
    <n v="1"/>
    <x v="5"/>
    <s v="martes"/>
    <n v="7128"/>
    <n v="10928"/>
    <n v="3584"/>
    <n v="7344"/>
    <x v="1692"/>
    <n v="25546752"/>
    <n v="52348032"/>
    <n v="0.67203513909224011"/>
  </r>
  <r>
    <x v="1"/>
    <x v="33"/>
    <x v="6"/>
    <x v="0"/>
    <s v="H"/>
    <x v="3"/>
    <x v="1167"/>
    <n v="549048888"/>
    <x v="1548"/>
    <n v="32"/>
    <x v="0"/>
    <s v="viernes"/>
    <n v="4622"/>
    <n v="65121"/>
    <n v="52496"/>
    <n v="12625"/>
    <x v="2637"/>
    <n v="242636512"/>
    <n v="58352750"/>
    <n v="0.19386987300563566"/>
  </r>
  <r>
    <x v="4"/>
    <x v="176"/>
    <x v="5"/>
    <x v="0"/>
    <s v="L"/>
    <x v="2"/>
    <x v="1372"/>
    <n v="681812226"/>
    <x v="677"/>
    <n v="27"/>
    <x v="5"/>
    <s v="martes"/>
    <n v="2244"/>
    <n v="10928"/>
    <n v="3584"/>
    <n v="7344"/>
    <x v="2638"/>
    <n v="8042496"/>
    <n v="16479936"/>
    <n v="0.67203513909224011"/>
  </r>
  <r>
    <x v="5"/>
    <x v="9"/>
    <x v="0"/>
    <x v="1"/>
    <s v="C"/>
    <x v="1"/>
    <x v="1700"/>
    <n v="728401553"/>
    <x v="404"/>
    <n v="47"/>
    <x v="1"/>
    <s v="domingo"/>
    <n v="9061"/>
    <n v="25528"/>
    <n v="15942"/>
    <n v="9586"/>
    <x v="299"/>
    <n v="144450462"/>
    <n v="86858746"/>
    <n v="0.37550924475086178"/>
  </r>
  <r>
    <x v="0"/>
    <x v="113"/>
    <x v="2"/>
    <x v="1"/>
    <s v="H"/>
    <x v="3"/>
    <x v="760"/>
    <n v="699803197"/>
    <x v="1202"/>
    <n v="14"/>
    <x v="2"/>
    <s v="jueves"/>
    <n v="6172"/>
    <n v="4745"/>
    <n v="3179"/>
    <n v="1566"/>
    <x v="2639"/>
    <n v="19620788"/>
    <n v="9665352"/>
    <n v="0.33003161222339306"/>
  </r>
  <r>
    <x v="5"/>
    <x v="9"/>
    <x v="4"/>
    <x v="0"/>
    <s v="H"/>
    <x v="3"/>
    <x v="1718"/>
    <n v="677315986"/>
    <x v="1094"/>
    <n v="41"/>
    <x v="0"/>
    <s v="viernes"/>
    <n v="1706"/>
    <n v="8173"/>
    <n v="5667"/>
    <n v="2506"/>
    <x v="2640"/>
    <n v="9667902"/>
    <n v="4275236"/>
    <n v="0.30661935641747218"/>
  </r>
  <r>
    <x v="3"/>
    <x v="124"/>
    <x v="4"/>
    <x v="1"/>
    <s v="H"/>
    <x v="3"/>
    <x v="1519"/>
    <n v="362551248"/>
    <x v="1678"/>
    <n v="0"/>
    <x v="1"/>
    <s v="domingo"/>
    <n v="5826"/>
    <n v="8173"/>
    <n v="5667"/>
    <n v="2506"/>
    <x v="2641"/>
    <n v="33015942"/>
    <n v="14599956"/>
    <n v="0.30661935641747218"/>
  </r>
  <r>
    <x v="1"/>
    <x v="41"/>
    <x v="1"/>
    <x v="0"/>
    <s v="H"/>
    <x v="3"/>
    <x v="1719"/>
    <n v="427432811"/>
    <x v="1679"/>
    <n v="8"/>
    <x v="2"/>
    <s v="jueves"/>
    <n v="5722"/>
    <n v="15258"/>
    <n v="9744"/>
    <n v="5514"/>
    <x v="2642"/>
    <n v="55755168"/>
    <n v="31551108"/>
    <n v="0.36138419189933152"/>
  </r>
  <r>
    <x v="0"/>
    <x v="76"/>
    <x v="1"/>
    <x v="0"/>
    <s v="M"/>
    <x v="0"/>
    <x v="1683"/>
    <n v="264197003"/>
    <x v="1680"/>
    <n v="39"/>
    <x v="4"/>
    <s v="miércoles"/>
    <n v="619"/>
    <n v="15258"/>
    <n v="9744"/>
    <n v="5514"/>
    <x v="2643"/>
    <n v="6031536"/>
    <n v="3413166"/>
    <n v="0.36138419189933152"/>
  </r>
  <r>
    <x v="5"/>
    <x v="128"/>
    <x v="10"/>
    <x v="0"/>
    <s v="C"/>
    <x v="1"/>
    <x v="197"/>
    <n v="235392653"/>
    <x v="854"/>
    <n v="6"/>
    <x v="4"/>
    <s v="miércoles"/>
    <n v="6772"/>
    <n v="15406"/>
    <n v="9093"/>
    <n v="6313"/>
    <x v="2644"/>
    <n v="61577796"/>
    <n v="42751636"/>
    <n v="0.40977541217707386"/>
  </r>
  <r>
    <x v="3"/>
    <x v="30"/>
    <x v="11"/>
    <x v="1"/>
    <s v="H"/>
    <x v="3"/>
    <x v="1544"/>
    <n v="323881089"/>
    <x v="1681"/>
    <n v="41"/>
    <x v="1"/>
    <s v="lunes"/>
    <n v="2467"/>
    <n v="66827"/>
    <n v="50254"/>
    <n v="16573"/>
    <x v="2645"/>
    <n v="123976618"/>
    <n v="40885591"/>
    <n v="0.24799856345489099"/>
  </r>
  <r>
    <x v="1"/>
    <x v="152"/>
    <x v="6"/>
    <x v="0"/>
    <s v="H"/>
    <x v="3"/>
    <x v="991"/>
    <n v="582836139"/>
    <x v="956"/>
    <n v="5"/>
    <x v="1"/>
    <s v="lunes"/>
    <n v="3020"/>
    <n v="65121"/>
    <n v="52496"/>
    <n v="12625"/>
    <x v="2646"/>
    <n v="158537920"/>
    <n v="38127500"/>
    <n v="0.19386987300563566"/>
  </r>
  <r>
    <x v="5"/>
    <x v="39"/>
    <x v="11"/>
    <x v="0"/>
    <s v="H"/>
    <x v="3"/>
    <x v="344"/>
    <n v="685744130"/>
    <x v="106"/>
    <n v="32"/>
    <x v="0"/>
    <s v="viernes"/>
    <n v="5782"/>
    <n v="66827"/>
    <n v="50254"/>
    <n v="16573"/>
    <x v="2647"/>
    <n v="290568628"/>
    <n v="95825086"/>
    <n v="0.24799856345489099"/>
  </r>
  <r>
    <x v="5"/>
    <x v="128"/>
    <x v="0"/>
    <x v="1"/>
    <s v="M"/>
    <x v="0"/>
    <x v="1720"/>
    <n v="376403892"/>
    <x v="1461"/>
    <n v="38"/>
    <x v="2"/>
    <s v="jueves"/>
    <n v="5131"/>
    <n v="25528"/>
    <n v="15942"/>
    <n v="9586"/>
    <x v="2648"/>
    <n v="81798402"/>
    <n v="49185766"/>
    <n v="0.37550924475086178"/>
  </r>
  <r>
    <x v="0"/>
    <x v="76"/>
    <x v="10"/>
    <x v="0"/>
    <s v="C"/>
    <x v="1"/>
    <x v="1317"/>
    <n v="818926751"/>
    <x v="1682"/>
    <n v="3"/>
    <x v="1"/>
    <s v="domingo"/>
    <n v="7479"/>
    <n v="15406"/>
    <n v="9093"/>
    <n v="6313"/>
    <x v="2649"/>
    <n v="68006547"/>
    <n v="47214927"/>
    <n v="0.40977541217707386"/>
  </r>
  <r>
    <x v="4"/>
    <x v="6"/>
    <x v="2"/>
    <x v="0"/>
    <s v="C"/>
    <x v="1"/>
    <x v="1654"/>
    <n v="547736537"/>
    <x v="1683"/>
    <n v="48"/>
    <x v="1"/>
    <s v="domingo"/>
    <n v="6268"/>
    <n v="4745"/>
    <n v="3179"/>
    <n v="1566"/>
    <x v="2650"/>
    <n v="19925972"/>
    <n v="9815688"/>
    <n v="0.33003161222339306"/>
  </r>
  <r>
    <x v="3"/>
    <x v="57"/>
    <x v="11"/>
    <x v="1"/>
    <s v="C"/>
    <x v="1"/>
    <x v="845"/>
    <n v="417569577"/>
    <x v="1515"/>
    <n v="3"/>
    <x v="2"/>
    <s v="jueves"/>
    <n v="6972"/>
    <n v="66827"/>
    <n v="50254"/>
    <n v="16573"/>
    <x v="2651"/>
    <n v="350370888"/>
    <n v="115546956"/>
    <n v="0.24799856345489099"/>
  </r>
  <r>
    <x v="3"/>
    <x v="21"/>
    <x v="5"/>
    <x v="0"/>
    <s v="C"/>
    <x v="1"/>
    <x v="1721"/>
    <n v="453474700"/>
    <x v="1684"/>
    <n v="43"/>
    <x v="4"/>
    <s v="miércoles"/>
    <n v="2096"/>
    <n v="10928"/>
    <n v="3584"/>
    <n v="7344"/>
    <x v="2652"/>
    <n v="7512064"/>
    <n v="15393024"/>
    <n v="0.67203513909224011"/>
  </r>
  <r>
    <x v="0"/>
    <x v="118"/>
    <x v="5"/>
    <x v="1"/>
    <s v="H"/>
    <x v="3"/>
    <x v="1722"/>
    <n v="300813233"/>
    <x v="478"/>
    <n v="48"/>
    <x v="1"/>
    <s v="lunes"/>
    <n v="6175"/>
    <n v="10928"/>
    <n v="3584"/>
    <n v="7344"/>
    <x v="2653"/>
    <n v="22131200"/>
    <n v="45349200"/>
    <n v="0.67203513909224011"/>
  </r>
  <r>
    <x v="5"/>
    <x v="161"/>
    <x v="11"/>
    <x v="0"/>
    <s v="L"/>
    <x v="2"/>
    <x v="1723"/>
    <n v="575259006"/>
    <x v="1554"/>
    <n v="42"/>
    <x v="1"/>
    <s v="domingo"/>
    <n v="778"/>
    <n v="66827"/>
    <n v="50254"/>
    <n v="16573"/>
    <x v="2654"/>
    <n v="39097612"/>
    <n v="12893794"/>
    <n v="0.24799856345489099"/>
  </r>
  <r>
    <x v="0"/>
    <x v="122"/>
    <x v="3"/>
    <x v="0"/>
    <s v="C"/>
    <x v="1"/>
    <x v="263"/>
    <n v="612798345"/>
    <x v="1685"/>
    <n v="10"/>
    <x v="3"/>
    <s v="sábado"/>
    <n v="9503"/>
    <n v="20570"/>
    <n v="11711"/>
    <n v="8859"/>
    <x v="2655"/>
    <n v="111289633"/>
    <n v="84187077"/>
    <n v="0.43067574137092851"/>
  </r>
  <r>
    <x v="1"/>
    <x v="55"/>
    <x v="5"/>
    <x v="1"/>
    <s v="H"/>
    <x v="3"/>
    <x v="537"/>
    <n v="719730079"/>
    <x v="1425"/>
    <n v="28"/>
    <x v="1"/>
    <s v="domingo"/>
    <n v="2979"/>
    <n v="10928"/>
    <n v="3584"/>
    <n v="7344"/>
    <x v="2656"/>
    <n v="10676736"/>
    <n v="21877776"/>
    <n v="0.67203513909224011"/>
  </r>
  <r>
    <x v="5"/>
    <x v="88"/>
    <x v="3"/>
    <x v="1"/>
    <s v="M"/>
    <x v="0"/>
    <x v="1724"/>
    <n v="822665536"/>
    <x v="844"/>
    <n v="31"/>
    <x v="3"/>
    <s v="sábado"/>
    <n v="3868"/>
    <n v="20570"/>
    <n v="11711"/>
    <n v="8859"/>
    <x v="2657"/>
    <n v="45298148"/>
    <n v="34266612"/>
    <n v="0.43067574137092851"/>
  </r>
  <r>
    <x v="2"/>
    <x v="90"/>
    <x v="5"/>
    <x v="1"/>
    <s v="H"/>
    <x v="3"/>
    <x v="100"/>
    <n v="918528544"/>
    <x v="1686"/>
    <n v="46"/>
    <x v="1"/>
    <s v="domingo"/>
    <n v="1863"/>
    <n v="10928"/>
    <n v="3584"/>
    <n v="7344"/>
    <x v="2658"/>
    <n v="6676992"/>
    <n v="13681872"/>
    <n v="0.67203513909224011"/>
  </r>
  <r>
    <x v="3"/>
    <x v="11"/>
    <x v="0"/>
    <x v="1"/>
    <s v="H"/>
    <x v="3"/>
    <x v="1282"/>
    <n v="624555432"/>
    <x v="1358"/>
    <n v="10"/>
    <x v="2"/>
    <s v="jueves"/>
    <n v="8686"/>
    <n v="25528"/>
    <n v="15942"/>
    <n v="9586"/>
    <x v="2659"/>
    <n v="138472212"/>
    <n v="83263996"/>
    <n v="0.37550924475086178"/>
  </r>
  <r>
    <x v="4"/>
    <x v="95"/>
    <x v="9"/>
    <x v="0"/>
    <s v="H"/>
    <x v="3"/>
    <x v="1725"/>
    <n v="528295028"/>
    <x v="1132"/>
    <n v="1"/>
    <x v="1"/>
    <s v="domingo"/>
    <n v="3093"/>
    <n v="933"/>
    <n v="692"/>
    <n v="241"/>
    <x v="2660"/>
    <n v="2140356"/>
    <n v="745413"/>
    <n v="0.25830653804930331"/>
  </r>
  <r>
    <x v="1"/>
    <x v="17"/>
    <x v="11"/>
    <x v="0"/>
    <s v="H"/>
    <x v="3"/>
    <x v="870"/>
    <n v="837608659"/>
    <x v="900"/>
    <n v="11"/>
    <x v="3"/>
    <s v="sábado"/>
    <n v="5871"/>
    <n v="66827"/>
    <n v="50254"/>
    <n v="16573"/>
    <x v="2661"/>
    <n v="295041234"/>
    <n v="97300083"/>
    <n v="0.24799856345489099"/>
  </r>
  <r>
    <x v="1"/>
    <x v="89"/>
    <x v="8"/>
    <x v="0"/>
    <s v="L"/>
    <x v="2"/>
    <x v="347"/>
    <n v="930670154"/>
    <x v="1687"/>
    <n v="17"/>
    <x v="1"/>
    <s v="domingo"/>
    <n v="4835"/>
    <n v="42189"/>
    <n v="36469"/>
    <n v="5720"/>
    <x v="2662"/>
    <n v="176327615"/>
    <n v="27656200"/>
    <n v="0.13558036455000119"/>
  </r>
  <r>
    <x v="0"/>
    <x v="72"/>
    <x v="5"/>
    <x v="0"/>
    <s v="L"/>
    <x v="2"/>
    <x v="1726"/>
    <n v="705965840"/>
    <x v="1688"/>
    <n v="10"/>
    <x v="0"/>
    <s v="viernes"/>
    <n v="9835"/>
    <n v="10928"/>
    <n v="3584"/>
    <n v="7344"/>
    <x v="2663"/>
    <n v="35248640"/>
    <n v="72228240"/>
    <n v="0.67203513909224011"/>
  </r>
  <r>
    <x v="3"/>
    <x v="94"/>
    <x v="8"/>
    <x v="1"/>
    <s v="H"/>
    <x v="3"/>
    <x v="1655"/>
    <n v="132294547"/>
    <x v="150"/>
    <n v="23"/>
    <x v="4"/>
    <s v="miércoles"/>
    <n v="7751"/>
    <n v="42189"/>
    <n v="36469"/>
    <n v="5720"/>
    <x v="2664"/>
    <n v="282671219"/>
    <n v="44335720"/>
    <n v="0.13558036455000119"/>
  </r>
  <r>
    <x v="5"/>
    <x v="166"/>
    <x v="11"/>
    <x v="1"/>
    <s v="C"/>
    <x v="1"/>
    <x v="1394"/>
    <n v="598767602"/>
    <x v="1689"/>
    <n v="47"/>
    <x v="5"/>
    <s v="martes"/>
    <n v="7494"/>
    <n v="66827"/>
    <n v="50254"/>
    <n v="16573"/>
    <x v="2665"/>
    <n v="376603476"/>
    <n v="124198062"/>
    <n v="0.24799856345489099"/>
  </r>
  <r>
    <x v="2"/>
    <x v="48"/>
    <x v="3"/>
    <x v="1"/>
    <s v="C"/>
    <x v="1"/>
    <x v="207"/>
    <n v="864808833"/>
    <x v="209"/>
    <n v="14"/>
    <x v="1"/>
    <s v="domingo"/>
    <n v="5007"/>
    <n v="20570"/>
    <n v="11711"/>
    <n v="8859"/>
    <x v="2666"/>
    <n v="58636977"/>
    <n v="44357013"/>
    <n v="0.43067574137092851"/>
  </r>
  <r>
    <x v="4"/>
    <x v="29"/>
    <x v="8"/>
    <x v="1"/>
    <s v="L"/>
    <x v="2"/>
    <x v="403"/>
    <n v="210154569"/>
    <x v="919"/>
    <n v="20"/>
    <x v="1"/>
    <s v="lunes"/>
    <n v="8262"/>
    <n v="42189"/>
    <n v="36469"/>
    <n v="5720"/>
    <x v="2667"/>
    <n v="301306878"/>
    <n v="47258640"/>
    <n v="0.13558036455000119"/>
  </r>
  <r>
    <x v="1"/>
    <x v="71"/>
    <x v="5"/>
    <x v="1"/>
    <s v="H"/>
    <x v="3"/>
    <x v="1727"/>
    <n v="684853637"/>
    <x v="1690"/>
    <n v="48"/>
    <x v="4"/>
    <s v="miércoles"/>
    <n v="2265"/>
    <n v="10928"/>
    <n v="3584"/>
    <n v="7344"/>
    <x v="2668"/>
    <n v="8117760"/>
    <n v="16634160"/>
    <n v="0.67203513909224011"/>
  </r>
  <r>
    <x v="6"/>
    <x v="180"/>
    <x v="9"/>
    <x v="1"/>
    <s v="M"/>
    <x v="0"/>
    <x v="1273"/>
    <n v="359267365"/>
    <x v="310"/>
    <n v="45"/>
    <x v="1"/>
    <s v="domingo"/>
    <n v="4052"/>
    <n v="933"/>
    <n v="692"/>
    <n v="241"/>
    <x v="2669"/>
    <n v="2803984"/>
    <n v="976532"/>
    <n v="0.25830653804930331"/>
  </r>
  <r>
    <x v="0"/>
    <x v="146"/>
    <x v="5"/>
    <x v="0"/>
    <s v="M"/>
    <x v="0"/>
    <x v="1728"/>
    <n v="974069583"/>
    <x v="1691"/>
    <n v="45"/>
    <x v="3"/>
    <s v="sábado"/>
    <n v="7690"/>
    <n v="10928"/>
    <n v="3584"/>
    <n v="7344"/>
    <x v="2670"/>
    <n v="27560960"/>
    <n v="56475360"/>
    <n v="0.67203513909224011"/>
  </r>
  <r>
    <x v="4"/>
    <x v="115"/>
    <x v="8"/>
    <x v="1"/>
    <s v="C"/>
    <x v="1"/>
    <x v="1729"/>
    <n v="290246617"/>
    <x v="607"/>
    <n v="46"/>
    <x v="1"/>
    <s v="domingo"/>
    <n v="9279"/>
    <n v="42189"/>
    <n v="36469"/>
    <n v="5720"/>
    <x v="2671"/>
    <n v="338395851"/>
    <n v="53075880"/>
    <n v="0.13558036455000119"/>
  </r>
  <r>
    <x v="3"/>
    <x v="20"/>
    <x v="3"/>
    <x v="0"/>
    <s v="H"/>
    <x v="3"/>
    <x v="1730"/>
    <n v="639097297"/>
    <x v="1069"/>
    <n v="35"/>
    <x v="3"/>
    <s v="sábado"/>
    <n v="1947"/>
    <n v="20570"/>
    <n v="11711"/>
    <n v="8859"/>
    <x v="2672"/>
    <n v="22801317"/>
    <n v="17248473"/>
    <n v="0.43067574137092851"/>
  </r>
  <r>
    <x v="4"/>
    <x v="23"/>
    <x v="11"/>
    <x v="0"/>
    <s v="C"/>
    <x v="1"/>
    <x v="1731"/>
    <n v="372232949"/>
    <x v="1581"/>
    <n v="12"/>
    <x v="1"/>
    <s v="lunes"/>
    <n v="856"/>
    <n v="66827"/>
    <n v="50254"/>
    <n v="16573"/>
    <x v="553"/>
    <n v="43017424"/>
    <n v="14186488"/>
    <n v="0.24799856345489099"/>
  </r>
  <r>
    <x v="3"/>
    <x v="50"/>
    <x v="11"/>
    <x v="0"/>
    <s v="L"/>
    <x v="2"/>
    <x v="151"/>
    <n v="611577403"/>
    <x v="1668"/>
    <n v="15"/>
    <x v="3"/>
    <s v="sábado"/>
    <n v="8199"/>
    <n v="66827"/>
    <n v="50254"/>
    <n v="16573"/>
    <x v="2673"/>
    <n v="412032546"/>
    <n v="135882027"/>
    <n v="0.24799856345489099"/>
  </r>
  <r>
    <x v="5"/>
    <x v="161"/>
    <x v="0"/>
    <x v="1"/>
    <s v="M"/>
    <x v="0"/>
    <x v="962"/>
    <n v="299366986"/>
    <x v="150"/>
    <n v="46"/>
    <x v="1"/>
    <s v="lunes"/>
    <n v="8199"/>
    <n v="25528"/>
    <n v="15942"/>
    <n v="9586"/>
    <x v="2674"/>
    <n v="130708458"/>
    <n v="78595614"/>
    <n v="0.37550924475086178"/>
  </r>
  <r>
    <x v="5"/>
    <x v="70"/>
    <x v="1"/>
    <x v="0"/>
    <s v="H"/>
    <x v="3"/>
    <x v="1732"/>
    <n v="248150527"/>
    <x v="1692"/>
    <n v="43"/>
    <x v="3"/>
    <s v="sábado"/>
    <n v="2110"/>
    <n v="15258"/>
    <n v="9744"/>
    <n v="5514"/>
    <x v="2675"/>
    <n v="20559840"/>
    <n v="11634540"/>
    <n v="0.36138419189933152"/>
  </r>
  <r>
    <x v="0"/>
    <x v="0"/>
    <x v="9"/>
    <x v="0"/>
    <s v="H"/>
    <x v="3"/>
    <x v="361"/>
    <n v="890789353"/>
    <x v="902"/>
    <n v="9"/>
    <x v="4"/>
    <s v="miércoles"/>
    <n v="3220"/>
    <n v="933"/>
    <n v="692"/>
    <n v="241"/>
    <x v="2676"/>
    <n v="2228240"/>
    <n v="776020"/>
    <n v="0.25830653804930331"/>
  </r>
  <r>
    <x v="1"/>
    <x v="26"/>
    <x v="3"/>
    <x v="1"/>
    <s v="H"/>
    <x v="3"/>
    <x v="392"/>
    <n v="930457293"/>
    <x v="1564"/>
    <n v="36"/>
    <x v="2"/>
    <s v="jueves"/>
    <n v="1845"/>
 